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4.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D:\ExcelKuiskaaja\ASIAKKAAT\Toimeksiannot\Booming Strategies &amp; Marketing\Excel-pohjat 12.5\"/>
    </mc:Choice>
  </mc:AlternateContent>
  <xr:revisionPtr revIDLastSave="0" documentId="13_ncr:1_{D6680773-04E9-4133-96C9-A0DBCE66A64F}" xr6:coauthVersionLast="47" xr6:coauthVersionMax="47" xr10:uidLastSave="{00000000-0000-0000-0000-000000000000}"/>
  <bookViews>
    <workbookView xWindow="-120" yWindow="-120" windowWidth="29040" windowHeight="17520" activeTab="2" xr2:uid="{5E739B0B-0B72-46DF-917C-955B682B3420}"/>
  </bookViews>
  <sheets>
    <sheet name="Rahoituslaskelma" sheetId="15" r:id="rId1"/>
    <sheet name="Kannattavuuslaskelma" sheetId="13" r:id="rId2"/>
    <sheet name="Myyntilaskelma" sheetId="16" r:id="rId3"/>
    <sheet name="Kassavirtalaskelma1v" sheetId="9" r:id="rId4"/>
    <sheet name="Kassavirtalaskelma2v" sheetId="11" r:id="rId5"/>
    <sheet name="Kassavirtalaskelma3v" sheetId="12" r:id="rId6"/>
  </sheets>
  <definedNames>
    <definedName name="Arvonlisäveroprosentti" localSheetId="3">Kassavirtalaskelma1v!$A$6</definedName>
    <definedName name="Arvonlisäveroprosentti" localSheetId="4">Kassavirtalaskelma2v!$A$6</definedName>
    <definedName name="Arvonlisäveroprosentti" localSheetId="5">Kassavirtalaskelma3v!$A$6</definedName>
    <definedName name="Tilikauden_alku" localSheetId="3">Kassavirtalaskelma1v!$A$8</definedName>
    <definedName name="Tilikauden_alku" localSheetId="4">Kassavirtalaskelma2v!$A$8</definedName>
    <definedName name="Tilikauden_alku" localSheetId="5">Kassavirtalaskelma3v!$A$8</definedName>
    <definedName name="Tuote_Palvelu_1_nimi" comment="Ensimmäisen tuotteen, palvelun, tai tuoteryhmän nimi." localSheetId="2">Myyntilaskelma!$B$6</definedName>
    <definedName name="Tuote_Palvelu_2_nimi" comment="Toisen tuotteen, palvelun, tai tuoteryhmän nimi." localSheetId="2">Myyntilaskelma!$D$6</definedName>
    <definedName name="Tuote_Palvelu_3_nimi" comment="Kolmannen tuotteen, palvelun, tai tuoteryhmän nimi." localSheetId="2">Myyntilaskelma!$F$6</definedName>
    <definedName name="Tuote_Palvelu_4_nimi" comment="Neljännen tuotteen, palvelun, tai tuoteryhmän nimi." localSheetId="2">Myyntilaskelma!$H$6</definedName>
    <definedName name="Tuote_Palvelu_5_nimi" comment="Viidennen tuotteen, palvelun, tai tuoteryhmän nimi." localSheetId="2">Myyntilaskelma!$J$6</definedName>
    <definedName name="Tuote_Palvelu_6_nimi" comment="Kuudennen tuotteen, palvelun, tai tuoteryhmän nimi." localSheetId="2">Myyntilaskelma!$L$6</definedName>
    <definedName name="Verohallinnon_sivujen_veroprosenttilaskuri" comment="Tästä pääset verohallinnon sivujen veroprosenttilaskuriin, jossa voit laskea tarkemmin veroprosenttisi." localSheetId="1">Kannattavuuslaskelma!$A$5</definedName>
    <definedName name="Yrityksen_nimi" comment="Kirjoita tähän yrityksesi nimi." localSheetId="0">Rahoituslaskelm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16" l="1"/>
  <c r="D17" i="16"/>
  <c r="F17" i="16"/>
  <c r="H17" i="16"/>
  <c r="J17" i="16"/>
  <c r="L17" i="16"/>
  <c r="N17" i="16"/>
  <c r="C9" i="16" l="1"/>
  <c r="C12" i="16" s="1"/>
  <c r="E9" i="16"/>
  <c r="E11" i="16" s="1"/>
  <c r="G9" i="16"/>
  <c r="G11" i="16" s="1"/>
  <c r="I9" i="16"/>
  <c r="I14" i="16" s="1"/>
  <c r="K9" i="16"/>
  <c r="K12" i="16" s="1"/>
  <c r="M9" i="16"/>
  <c r="M11" i="16" s="1"/>
  <c r="C11" i="16"/>
  <c r="C13" i="16"/>
  <c r="C14" i="16"/>
  <c r="E14" i="16"/>
  <c r="C15" i="16"/>
  <c r="E15" i="16"/>
  <c r="G15" i="16"/>
  <c r="I15" i="16"/>
  <c r="C20" i="16"/>
  <c r="G20" i="16"/>
  <c r="I20" i="16"/>
  <c r="K20" i="16"/>
  <c r="M19" i="16"/>
  <c r="K19" i="16"/>
  <c r="C16" i="16" l="1"/>
  <c r="M20" i="16"/>
  <c r="M15" i="16"/>
  <c r="M12" i="16"/>
  <c r="I12" i="16"/>
  <c r="G12" i="16"/>
  <c r="E12" i="16"/>
  <c r="N12" i="16" s="1"/>
  <c r="G14" i="16"/>
  <c r="I19" i="16"/>
  <c r="G19" i="16"/>
  <c r="E19" i="16"/>
  <c r="M13" i="16"/>
  <c r="C19" i="16"/>
  <c r="M16" i="16"/>
  <c r="K13" i="16"/>
  <c r="I16" i="16"/>
  <c r="I13" i="16"/>
  <c r="G16" i="16"/>
  <c r="M14" i="16"/>
  <c r="G13" i="16"/>
  <c r="I11" i="16"/>
  <c r="E16" i="16"/>
  <c r="E13" i="16"/>
  <c r="C18" i="16"/>
  <c r="K14" i="16"/>
  <c r="E20" i="16"/>
  <c r="N20" i="16" s="1"/>
  <c r="B24" i="16" s="1"/>
  <c r="C24" i="16" s="1"/>
  <c r="K15" i="16"/>
  <c r="N15" i="16" s="1"/>
  <c r="K16" i="16"/>
  <c r="K11" i="16"/>
  <c r="N13" i="16" l="1"/>
  <c r="M18" i="16"/>
  <c r="G18" i="16"/>
  <c r="N14" i="16"/>
  <c r="E18" i="16"/>
  <c r="N19" i="16"/>
  <c r="B23" i="16" s="1"/>
  <c r="C23" i="16" s="1"/>
  <c r="K18" i="16"/>
  <c r="N16" i="16"/>
  <c r="I18" i="16"/>
  <c r="N11" i="16"/>
  <c r="N18" i="16" l="1"/>
  <c r="B25" i="16" s="1"/>
  <c r="B28" i="16" l="1"/>
  <c r="C25" i="16"/>
  <c r="B28" i="15"/>
  <c r="B32" i="15"/>
  <c r="B41" i="15" s="1"/>
  <c r="B43" i="15" l="1"/>
  <c r="C43" i="15" s="1"/>
  <c r="C7" i="13"/>
  <c r="C10" i="13"/>
  <c r="B58" i="13" s="1"/>
  <c r="C58" i="13" s="1"/>
  <c r="D58" i="13" s="1"/>
  <c r="C12" i="13"/>
  <c r="C15" i="13"/>
  <c r="C16" i="13"/>
  <c r="C17" i="13"/>
  <c r="C18" i="13"/>
  <c r="C19" i="13"/>
  <c r="C20" i="13"/>
  <c r="B53" i="13" s="1"/>
  <c r="C53" i="13" s="1"/>
  <c r="D53" i="13" s="1"/>
  <c r="C21" i="13"/>
  <c r="C22" i="13"/>
  <c r="B54" i="13" s="1"/>
  <c r="C54" i="13" s="1"/>
  <c r="D54" i="13" s="1"/>
  <c r="C23" i="13"/>
  <c r="C24" i="13"/>
  <c r="C25" i="13"/>
  <c r="C26" i="13"/>
  <c r="C27" i="13"/>
  <c r="C28" i="13"/>
  <c r="C29" i="13"/>
  <c r="C30" i="13"/>
  <c r="C31" i="13"/>
  <c r="C32" i="13"/>
  <c r="B33" i="13"/>
  <c r="B8" i="12"/>
  <c r="C8" i="12"/>
  <c r="D8" i="12"/>
  <c r="E8" i="12"/>
  <c r="F8" i="12"/>
  <c r="G8" i="12"/>
  <c r="H8" i="12"/>
  <c r="I8" i="12"/>
  <c r="J8" i="12"/>
  <c r="K8" i="12"/>
  <c r="L8" i="12"/>
  <c r="M8" i="12"/>
  <c r="N12" i="12"/>
  <c r="N13" i="12"/>
  <c r="N14" i="12"/>
  <c r="B15" i="12"/>
  <c r="B16" i="12" s="1"/>
  <c r="C15" i="12"/>
  <c r="C16" i="12" s="1"/>
  <c r="D15" i="12"/>
  <c r="E15" i="12"/>
  <c r="E16" i="12" s="1"/>
  <c r="F15" i="12"/>
  <c r="F16" i="12" s="1"/>
  <c r="G15" i="12"/>
  <c r="H15" i="12"/>
  <c r="I15" i="12"/>
  <c r="J15" i="12"/>
  <c r="J16" i="12" s="1"/>
  <c r="K15" i="12"/>
  <c r="K16" i="12" s="1"/>
  <c r="L15" i="12"/>
  <c r="L16" i="12" s="1"/>
  <c r="M15" i="12"/>
  <c r="M16" i="12" s="1"/>
  <c r="D16" i="12"/>
  <c r="H16" i="12"/>
  <c r="I16" i="12"/>
  <c r="N20" i="12"/>
  <c r="B21" i="12"/>
  <c r="C21" i="12"/>
  <c r="D21" i="12"/>
  <c r="E21" i="12"/>
  <c r="F21" i="12"/>
  <c r="G21" i="12"/>
  <c r="H21" i="12"/>
  <c r="I21" i="12"/>
  <c r="J21" i="12"/>
  <c r="K21" i="12"/>
  <c r="L21" i="12"/>
  <c r="M21" i="12"/>
  <c r="N24" i="12"/>
  <c r="N25" i="12"/>
  <c r="N26" i="12"/>
  <c r="N27" i="12"/>
  <c r="N28" i="12"/>
  <c r="N29" i="12"/>
  <c r="N30" i="12"/>
  <c r="N31" i="12"/>
  <c r="N32" i="12"/>
  <c r="N35" i="12"/>
  <c r="N36" i="12"/>
  <c r="N37" i="12"/>
  <c r="N38" i="12"/>
  <c r="N39" i="12"/>
  <c r="N40" i="12"/>
  <c r="B41" i="12"/>
  <c r="C41" i="12"/>
  <c r="D41" i="12"/>
  <c r="E41" i="12"/>
  <c r="F41" i="12"/>
  <c r="G41" i="12"/>
  <c r="H41" i="12"/>
  <c r="I41" i="12"/>
  <c r="J41" i="12"/>
  <c r="K41" i="12"/>
  <c r="L41" i="12"/>
  <c r="M41" i="12"/>
  <c r="B8" i="11"/>
  <c r="C8" i="11"/>
  <c r="D8" i="11"/>
  <c r="E8" i="11"/>
  <c r="F8" i="11"/>
  <c r="G8" i="11"/>
  <c r="H8" i="11"/>
  <c r="I8" i="11"/>
  <c r="J8" i="11"/>
  <c r="K8" i="11"/>
  <c r="L8" i="11"/>
  <c r="M8" i="11"/>
  <c r="N12" i="11"/>
  <c r="N13" i="11"/>
  <c r="N14" i="11"/>
  <c r="B15" i="11"/>
  <c r="B16" i="11" s="1"/>
  <c r="C15" i="11"/>
  <c r="D15" i="11"/>
  <c r="E15" i="11"/>
  <c r="E16" i="11" s="1"/>
  <c r="F15" i="11"/>
  <c r="F16" i="11" s="1"/>
  <c r="G15" i="11"/>
  <c r="G16" i="11" s="1"/>
  <c r="H15" i="11"/>
  <c r="I15" i="11"/>
  <c r="J15" i="11"/>
  <c r="J16" i="11" s="1"/>
  <c r="K15" i="11"/>
  <c r="L15" i="11"/>
  <c r="M15" i="11"/>
  <c r="C16" i="11"/>
  <c r="D16" i="11"/>
  <c r="H16" i="11"/>
  <c r="I16" i="11"/>
  <c r="K22" i="11" s="1"/>
  <c r="K33" i="11" s="1"/>
  <c r="K16" i="11"/>
  <c r="L16" i="11"/>
  <c r="M16" i="11"/>
  <c r="N20" i="11"/>
  <c r="B21" i="11"/>
  <c r="C21" i="11"/>
  <c r="D21" i="11"/>
  <c r="E21" i="11"/>
  <c r="F21" i="11"/>
  <c r="G21" i="11"/>
  <c r="H21" i="11"/>
  <c r="I21" i="11"/>
  <c r="J21" i="11"/>
  <c r="K21" i="11"/>
  <c r="L21" i="11"/>
  <c r="M21" i="11"/>
  <c r="N24" i="11"/>
  <c r="N25" i="11"/>
  <c r="N26" i="11"/>
  <c r="N27" i="11"/>
  <c r="N28" i="11"/>
  <c r="N29" i="11"/>
  <c r="N30" i="11"/>
  <c r="N31" i="11"/>
  <c r="N32" i="11"/>
  <c r="N35" i="11"/>
  <c r="N36" i="11"/>
  <c r="N37" i="11"/>
  <c r="N38" i="11"/>
  <c r="N39" i="11"/>
  <c r="N40" i="11"/>
  <c r="B41" i="11"/>
  <c r="C41" i="11"/>
  <c r="D41" i="11"/>
  <c r="E41" i="11"/>
  <c r="F41" i="11"/>
  <c r="G41" i="11"/>
  <c r="H41" i="11"/>
  <c r="I41" i="11"/>
  <c r="J41" i="11"/>
  <c r="K41" i="11"/>
  <c r="L41" i="11"/>
  <c r="M41" i="11"/>
  <c r="C8" i="9"/>
  <c r="D8" i="9"/>
  <c r="E8" i="9"/>
  <c r="F8" i="9"/>
  <c r="G8" i="9"/>
  <c r="H8" i="9"/>
  <c r="I8" i="9"/>
  <c r="J8" i="9"/>
  <c r="K8" i="9"/>
  <c r="L8" i="9"/>
  <c r="M8" i="9"/>
  <c r="N8" i="9"/>
  <c r="O12" i="9"/>
  <c r="O13" i="9"/>
  <c r="O14" i="9"/>
  <c r="B15" i="9"/>
  <c r="B16" i="9" s="1"/>
  <c r="C15" i="9"/>
  <c r="C16" i="9" s="1"/>
  <c r="D15" i="9"/>
  <c r="D16" i="9" s="1"/>
  <c r="E15" i="9"/>
  <c r="E16" i="9" s="1"/>
  <c r="F15" i="9"/>
  <c r="F16" i="9" s="1"/>
  <c r="G15" i="9"/>
  <c r="G16" i="9" s="1"/>
  <c r="H15" i="9"/>
  <c r="H16" i="9" s="1"/>
  <c r="I15" i="9"/>
  <c r="J15" i="9"/>
  <c r="K15" i="9"/>
  <c r="L15" i="9"/>
  <c r="L16" i="9" s="1"/>
  <c r="M15" i="9"/>
  <c r="N15" i="9"/>
  <c r="N16" i="9" s="1"/>
  <c r="I16" i="9"/>
  <c r="J16" i="9"/>
  <c r="K16" i="9"/>
  <c r="M16" i="9"/>
  <c r="B22" i="11" s="1"/>
  <c r="O20" i="9"/>
  <c r="B21" i="9"/>
  <c r="C21" i="9"/>
  <c r="D21" i="9"/>
  <c r="E21" i="9"/>
  <c r="F21" i="9"/>
  <c r="G21" i="9"/>
  <c r="H21" i="9"/>
  <c r="I21" i="9"/>
  <c r="J21" i="9"/>
  <c r="K21" i="9"/>
  <c r="L21" i="9"/>
  <c r="M21" i="9"/>
  <c r="N21" i="9"/>
  <c r="O24" i="9"/>
  <c r="O25" i="9"/>
  <c r="O26" i="9"/>
  <c r="O27" i="9"/>
  <c r="O28" i="9"/>
  <c r="O29" i="9"/>
  <c r="O30" i="9"/>
  <c r="O31" i="9"/>
  <c r="O32" i="9"/>
  <c r="B33" i="9"/>
  <c r="C33" i="9"/>
  <c r="O35" i="9"/>
  <c r="O36" i="9"/>
  <c r="O37" i="9"/>
  <c r="O38" i="9"/>
  <c r="O39" i="9"/>
  <c r="O40" i="9"/>
  <c r="B41" i="9"/>
  <c r="C41" i="9"/>
  <c r="D41" i="9"/>
  <c r="E41" i="9"/>
  <c r="F41" i="9"/>
  <c r="G41" i="9"/>
  <c r="H41" i="9"/>
  <c r="I41" i="9"/>
  <c r="J41" i="9"/>
  <c r="K41" i="9"/>
  <c r="L41" i="9"/>
  <c r="M41" i="9"/>
  <c r="N41" i="9"/>
  <c r="N41" i="12" l="1"/>
  <c r="N41" i="11"/>
  <c r="O41" i="9"/>
  <c r="K22" i="12"/>
  <c r="K33" i="12" s="1"/>
  <c r="C22" i="12"/>
  <c r="C33" i="12" s="1"/>
  <c r="M22" i="9"/>
  <c r="M33" i="9" s="1"/>
  <c r="J22" i="9"/>
  <c r="J33" i="9" s="1"/>
  <c r="J22" i="11"/>
  <c r="J33" i="11" s="1"/>
  <c r="C22" i="11"/>
  <c r="C33" i="11" s="1"/>
  <c r="N15" i="12"/>
  <c r="B52" i="13"/>
  <c r="C52" i="13" s="1"/>
  <c r="D52" i="13" s="1"/>
  <c r="B55" i="13"/>
  <c r="C55" i="13" s="1"/>
  <c r="D55" i="13" s="1"/>
  <c r="E22" i="12"/>
  <c r="E33" i="12" s="1"/>
  <c r="M22" i="12"/>
  <c r="M33" i="12" s="1"/>
  <c r="E22" i="11"/>
  <c r="E33" i="11" s="1"/>
  <c r="B22" i="12"/>
  <c r="B33" i="12" s="1"/>
  <c r="C33" i="13"/>
  <c r="M22" i="11"/>
  <c r="M33" i="11" s="1"/>
  <c r="D22" i="12"/>
  <c r="D33" i="12" s="1"/>
  <c r="H22" i="12"/>
  <c r="H33" i="12" s="1"/>
  <c r="F22" i="12"/>
  <c r="F33" i="12" s="1"/>
  <c r="N21" i="12"/>
  <c r="J22" i="12"/>
  <c r="J33" i="12" s="1"/>
  <c r="G22" i="12"/>
  <c r="G33" i="12" s="1"/>
  <c r="L22" i="12"/>
  <c r="L33" i="12" s="1"/>
  <c r="G16" i="12"/>
  <c r="I22" i="12" s="1"/>
  <c r="I33" i="12" s="1"/>
  <c r="N21" i="11"/>
  <c r="F22" i="11"/>
  <c r="F33" i="11" s="1"/>
  <c r="G22" i="9"/>
  <c r="G33" i="9" s="1"/>
  <c r="L22" i="9"/>
  <c r="L33" i="9" s="1"/>
  <c r="I22" i="11"/>
  <c r="I33" i="11" s="1"/>
  <c r="K22" i="9"/>
  <c r="K33" i="9" s="1"/>
  <c r="D22" i="11"/>
  <c r="D33" i="11" s="1"/>
  <c r="H22" i="11"/>
  <c r="H33" i="11" s="1"/>
  <c r="H22" i="9"/>
  <c r="H33" i="9" s="1"/>
  <c r="G22" i="11"/>
  <c r="G33" i="11" s="1"/>
  <c r="L22" i="11"/>
  <c r="L33" i="11" s="1"/>
  <c r="N15" i="11"/>
  <c r="B33" i="11"/>
  <c r="N16" i="11"/>
  <c r="O21" i="9"/>
  <c r="I22" i="9"/>
  <c r="I33" i="9" s="1"/>
  <c r="D22" i="9"/>
  <c r="D33" i="9" s="1"/>
  <c r="N22" i="9"/>
  <c r="N33" i="9" s="1"/>
  <c r="F22" i="9"/>
  <c r="F33" i="9" s="1"/>
  <c r="O15" i="9"/>
  <c r="B18" i="9"/>
  <c r="B43" i="9" s="1"/>
  <c r="O16" i="9"/>
  <c r="E22" i="9"/>
  <c r="E33" i="9" s="1"/>
  <c r="N22" i="12" l="1"/>
  <c r="N16" i="12"/>
  <c r="N33" i="12"/>
  <c r="N22" i="11"/>
  <c r="N33" i="11"/>
  <c r="O22" i="9"/>
  <c r="C10" i="9"/>
  <c r="C18" i="9" s="1"/>
  <c r="C43" i="9" s="1"/>
  <c r="C44" i="9" s="1"/>
  <c r="B44" i="9"/>
  <c r="O33" i="9"/>
  <c r="D10" i="9" l="1"/>
  <c r="D18" i="9" s="1"/>
  <c r="D43" i="9" s="1"/>
  <c r="D44" i="9" s="1"/>
  <c r="E10" i="9" l="1"/>
  <c r="E18" i="9" s="1"/>
  <c r="E43" i="9" s="1"/>
  <c r="F10" i="9" l="1"/>
  <c r="F18" i="9" s="1"/>
  <c r="F43" i="9" s="1"/>
  <c r="F44" i="9" s="1"/>
  <c r="E44" i="9"/>
  <c r="G10" i="9" l="1"/>
  <c r="G18" i="9" s="1"/>
  <c r="G43" i="9" s="1"/>
  <c r="G44" i="9" s="1"/>
  <c r="H10" i="9" l="1"/>
  <c r="H18" i="9" s="1"/>
  <c r="H43" i="9" s="1"/>
  <c r="I10" i="9" l="1"/>
  <c r="I18" i="9" s="1"/>
  <c r="I43" i="9" s="1"/>
  <c r="I44" i="9" s="1"/>
  <c r="H44" i="9"/>
  <c r="J10" i="9" l="1"/>
  <c r="J18" i="9" s="1"/>
  <c r="J43" i="9" s="1"/>
  <c r="J44" i="9" s="1"/>
  <c r="K10" i="9" l="1"/>
  <c r="K18" i="9" s="1"/>
  <c r="K43" i="9" s="1"/>
  <c r="L10" i="9" l="1"/>
  <c r="L18" i="9" s="1"/>
  <c r="L43" i="9" s="1"/>
  <c r="L44" i="9" s="1"/>
  <c r="K44" i="9"/>
  <c r="M10" i="9" l="1"/>
  <c r="M18" i="9" s="1"/>
  <c r="M43" i="9" s="1"/>
  <c r="M44" i="9" s="1"/>
  <c r="N10" i="9" l="1"/>
  <c r="N18" i="9" s="1"/>
  <c r="N43" i="9" s="1"/>
  <c r="N44" i="9" l="1"/>
  <c r="O44" i="9" s="1"/>
  <c r="B10" i="11"/>
  <c r="B18" i="11" l="1"/>
  <c r="B43" i="11" s="1"/>
  <c r="C10" i="11" l="1"/>
  <c r="C18" i="11" s="1"/>
  <c r="C43" i="11" s="1"/>
  <c r="C44" i="11" s="1"/>
  <c r="B44" i="11" a="1"/>
  <c r="B44" i="11" s="1"/>
  <c r="D10" i="11" l="1"/>
  <c r="D18" i="11" s="1"/>
  <c r="D43" i="11" s="1"/>
  <c r="E10" i="11" s="1"/>
  <c r="E18" i="11" s="1"/>
  <c r="E43" i="11" s="1"/>
  <c r="D44" i="11" l="1"/>
  <c r="E44" i="11"/>
  <c r="F10" i="11"/>
  <c r="F18" i="11" s="1"/>
  <c r="F43" i="11" s="1"/>
  <c r="G10" i="11" s="1"/>
  <c r="G18" i="11" s="1"/>
  <c r="G43" i="11" s="1"/>
  <c r="F44" i="11" l="1"/>
  <c r="G44" i="11"/>
  <c r="H10" i="11"/>
  <c r="H18" i="11" s="1"/>
  <c r="H43" i="11" s="1"/>
  <c r="I10" i="11" l="1"/>
  <c r="I18" i="11" s="1"/>
  <c r="I43" i="11" s="1"/>
  <c r="H44" i="11"/>
  <c r="J10" i="11" l="1"/>
  <c r="J18" i="11" s="1"/>
  <c r="J43" i="11" s="1"/>
  <c r="J44" i="11" s="1"/>
  <c r="I44" i="11"/>
  <c r="K10" i="11" l="1"/>
  <c r="K18" i="11" s="1"/>
  <c r="K43" i="11" s="1"/>
  <c r="K44" i="11" s="1"/>
  <c r="L10" i="11" l="1"/>
  <c r="L18" i="11" s="1"/>
  <c r="L43" i="11" s="1"/>
  <c r="M10" i="11" s="1"/>
  <c r="M18" i="11" s="1"/>
  <c r="M43" i="11" s="1"/>
  <c r="M44" i="11" l="1"/>
  <c r="B10" i="12"/>
  <c r="L44" i="11"/>
  <c r="N44" i="11" l="1"/>
  <c r="B18" i="12"/>
  <c r="B43" i="12" s="1"/>
  <c r="B44" i="12" s="1" a="1"/>
  <c r="B44" i="12" s="1"/>
  <c r="C10" i="12" l="1"/>
  <c r="C18" i="12" s="1"/>
  <c r="C43" i="12" s="1"/>
  <c r="C44" i="12" s="1"/>
  <c r="D10" i="12" l="1"/>
  <c r="D18" i="12" s="1"/>
  <c r="D43" i="12" s="1"/>
  <c r="E10" i="12" l="1"/>
  <c r="E18" i="12" s="1"/>
  <c r="E43" i="12" s="1"/>
  <c r="D44" i="12"/>
  <c r="F10" i="12" l="1"/>
  <c r="F18" i="12" s="1"/>
  <c r="F43" i="12" s="1"/>
  <c r="E44" i="12"/>
  <c r="G10" i="12" l="1"/>
  <c r="G18" i="12" s="1"/>
  <c r="G43" i="12" s="1"/>
  <c r="H10" i="12" s="1"/>
  <c r="H18" i="12" s="1"/>
  <c r="H43" i="12" s="1"/>
  <c r="F44" i="12"/>
  <c r="G44" i="12" l="1"/>
  <c r="H44" i="12"/>
  <c r="I10" i="12"/>
  <c r="I18" i="12" s="1"/>
  <c r="I43" i="12" s="1"/>
  <c r="I44" i="12" s="1"/>
  <c r="J10" i="12" l="1"/>
  <c r="J18" i="12" s="1"/>
  <c r="J43" i="12" s="1"/>
  <c r="J44" i="12" s="1"/>
  <c r="K10" i="12" l="1"/>
  <c r="K18" i="12" s="1"/>
  <c r="K43" i="12" s="1"/>
  <c r="K44" i="12" s="1"/>
  <c r="L10" i="12" l="1"/>
  <c r="L18" i="12" s="1"/>
  <c r="L43" i="12" s="1"/>
  <c r="L44" i="12" s="1"/>
  <c r="M10" i="12" l="1"/>
  <c r="M18" i="12" s="1"/>
  <c r="M43" i="12" s="1"/>
  <c r="M44" i="12" s="1"/>
  <c r="N44" i="12" s="1"/>
  <c r="C8" i="13"/>
  <c r="B57" i="13" s="1"/>
  <c r="C57" i="13" s="1"/>
  <c r="D57" i="13" s="1"/>
  <c r="B9" i="13"/>
  <c r="C9" i="13" s="1"/>
  <c r="B11" i="13" l="1"/>
  <c r="B13" i="13" l="1"/>
  <c r="B36" i="13" s="1"/>
  <c r="B37" i="13" s="1"/>
  <c r="C11" i="13"/>
  <c r="C13" i="13" s="1"/>
  <c r="C36" i="13" s="1"/>
  <c r="C37" i="13" l="1"/>
  <c r="B40" i="13"/>
  <c r="B41" i="13"/>
  <c r="B50" i="13"/>
  <c r="B26" i="16" l="1"/>
  <c r="B42" i="13"/>
  <c r="B43" i="13" s="1"/>
  <c r="C38" i="13"/>
  <c r="C40" i="13" l="1"/>
  <c r="C41" i="13"/>
  <c r="C26" i="16"/>
  <c r="B27" i="16"/>
  <c r="B49" i="13"/>
  <c r="B51" i="13" s="1"/>
  <c r="C51" i="13" l="1"/>
  <c r="B56" i="13"/>
  <c r="B59" i="13" s="1"/>
  <c r="B61" i="13" s="1"/>
  <c r="B63" i="13" s="1"/>
  <c r="C56" i="13" l="1"/>
  <c r="C59" i="13" s="1"/>
  <c r="C61" i="13" s="1"/>
  <c r="C63" i="13" s="1"/>
  <c r="D51" i="13"/>
  <c r="C50" i="13"/>
  <c r="C49" i="13" s="1"/>
  <c r="C42" i="13"/>
  <c r="C43" i="13" s="1"/>
  <c r="B38" i="13"/>
  <c r="D50" i="13" l="1"/>
  <c r="D49" i="13" s="1"/>
  <c r="D56" i="13"/>
  <c r="D59" i="13" s="1"/>
  <c r="D61" i="13" s="1"/>
  <c r="D63"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lla Hyvönen</author>
  </authors>
  <commentList>
    <comment ref="A8" authorId="0" shapeId="0" xr:uid="{32C20326-9FE0-47A2-B32E-D766C2DD6E2B}">
      <text>
        <r>
          <rPr>
            <sz val="14"/>
            <color indexed="81"/>
            <rFont val="Arial"/>
            <family val="2"/>
          </rPr>
          <t>Toimivan yrityksen oston tai liiketoiminnan oston kustannukset</t>
        </r>
      </text>
    </comment>
    <comment ref="A9" authorId="0" shapeId="0" xr:uid="{23BFB41D-98D6-4ACB-99DB-42F3E9EC7A81}">
      <text>
        <r>
          <rPr>
            <sz val="14"/>
            <color rgb="FF000000"/>
            <rFont val="Arial"/>
            <family val="2"/>
          </rPr>
          <t>Toiminimen rekisteröinti maksaa 75 €, oy:n 300 €. Perustamismenoihin voidaan sisällyttää myös esim. osakassopimuksen laatimisesta tai toimialakohtaisista luvista aiheutuvia kuluja</t>
        </r>
      </text>
    </comment>
    <comment ref="A11" authorId="0" shapeId="0" xr:uid="{816F3D5F-5AAB-4ECD-A86D-DB42FC4A7F2B}">
      <text>
        <r>
          <rPr>
            <sz val="14"/>
            <color indexed="81"/>
            <rFont val="Arial"/>
            <family val="2"/>
          </rPr>
          <t xml:space="preserve">OHJE: Laita tähän jo mahdollisesti liiketoimintaasi varten valmiina olevien työvälineiden arvioitu arvo Laskelma siirtää automaattisesti niiden arvon myös rahan lähteet -puolelle kohtaan omat </t>
        </r>
        <r>
          <rPr>
            <sz val="9"/>
            <color indexed="81"/>
            <rFont val="Tahoma"/>
            <family val="2"/>
          </rPr>
          <t xml:space="preserve">
</t>
        </r>
      </text>
    </comment>
    <comment ref="A20" authorId="0" shapeId="0" xr:uid="{9690EB7E-3091-4B5A-AE08-C4817DDCADE3}">
      <text>
        <r>
          <rPr>
            <sz val="14"/>
            <color indexed="81"/>
            <rFont val="Arial"/>
            <family val="2"/>
          </rPr>
          <t>Alkuvaiheen vuokra sekä takuuvuokra, esim. 3kk+2kk</t>
        </r>
        <r>
          <rPr>
            <sz val="9"/>
            <color indexed="81"/>
            <rFont val="Tahoma"/>
            <family val="2"/>
          </rPr>
          <t xml:space="preserve">
</t>
        </r>
      </text>
    </comment>
    <comment ref="A22" authorId="0" shapeId="0" xr:uid="{84204E31-0345-4E49-95CA-8D136F7C8B4B}">
      <text>
        <r>
          <rPr>
            <sz val="14"/>
            <color rgb="FF000000"/>
            <rFont val="Arial"/>
            <family val="2"/>
          </rPr>
          <t xml:space="preserve">OHJE: Varaa tähän omaa toimeentuloa varten sopiva summa. Jos myyntisi käynnistyy vasta 2-3 kk päästä aloituksesta, pitää oma toimeentulo turvata esim. omilla säästöillä. </t>
        </r>
        <r>
          <rPr>
            <sz val="9"/>
            <color rgb="FF000000"/>
            <rFont val="Tahoma"/>
            <family val="2"/>
          </rPr>
          <t xml:space="preserve">
</t>
        </r>
      </text>
    </comment>
    <comment ref="A33" authorId="0" shapeId="0" xr:uid="{CD613D0F-1AF3-48D5-A3B0-960AAE9D8749}">
      <text>
        <r>
          <rPr>
            <sz val="14"/>
            <color indexed="81"/>
            <rFont val="Arial"/>
            <family val="2"/>
          </rPr>
          <t>Kuinka paljon voit sijoittaa omaa rahaa tai/ja työvälineitä yritykseesi?</t>
        </r>
        <r>
          <rPr>
            <sz val="9"/>
            <color indexed="81"/>
            <rFont val="Tahoma"/>
            <family val="2"/>
          </rPr>
          <t xml:space="preserve">
</t>
        </r>
      </text>
    </comment>
    <comment ref="A36" authorId="0" shapeId="0" xr:uid="{9696512B-6EDF-412E-B4C2-A057908E6829}">
      <text>
        <r>
          <rPr>
            <sz val="14"/>
            <color indexed="81"/>
            <rFont val="Arial"/>
            <family val="2"/>
          </rPr>
          <t>Mikäli tarvitset pankkilainaa, muista hakea lainaa pankista ennen starttirahan hakemista ja liittää lainalupaus starttirahahakemukseen. Pankkilainan hakemiseen hyvä varata muutamia viikkoja.</t>
        </r>
        <r>
          <rPr>
            <sz val="9"/>
            <color indexed="81"/>
            <rFont val="Tahoma"/>
            <family val="2"/>
          </rPr>
          <t xml:space="preserve">
</t>
        </r>
      </text>
    </comment>
    <comment ref="A42" authorId="0" shapeId="0" xr:uid="{0054B9F5-7834-4C8D-BA87-C88A074FF72A}">
      <text>
        <r>
          <rPr>
            <sz val="14"/>
            <color rgb="FF000000"/>
            <rFont val="Arial"/>
            <family val="2"/>
          </rPr>
          <t>Aloittaaksesi yritystoiminnan, rahan lähteiden tulee olla yhtä suuri kuin rahan tarpeiden. Jos saat miinus-merkkisen tuloksen erotukseksi, sinun täytyy lisätä rahan lähteiden summaa niin, että se vastaa rahan tarvetta.</t>
        </r>
        <r>
          <rPr>
            <sz val="9"/>
            <color rgb="FF000000"/>
            <rFont val="Tahoma"/>
            <family val="2"/>
          </rPr>
          <t xml:space="preserve">
</t>
        </r>
      </text>
    </comment>
    <comment ref="C42" authorId="0" shapeId="0" xr:uid="{38761BA1-B030-4287-8A87-DFE2F0336A5A}">
      <text>
        <r>
          <rPr>
            <sz val="14"/>
            <color indexed="81"/>
            <rFont val="Arial"/>
            <family val="2"/>
          </rPr>
          <t>OHJE: Rahoituslaskelma on tehty oikein, kun rahan tarve = rahan lähteet. Jos saat miinus-merkkisen tuloksen erotukseksi, sinun täytyy lisätä rahan lähteiden summaa niin, että se vastaa rahan tarvetta.</t>
        </r>
        <r>
          <rPr>
            <sz val="9"/>
            <color indexed="81"/>
            <rFont val="Tahoma"/>
            <family val="2"/>
          </rPr>
          <t xml:space="preserve">
</t>
        </r>
      </text>
    </comment>
    <comment ref="C43" authorId="0" shapeId="0" xr:uid="{2EE7B181-D9BF-4D6F-A748-A24BA87A0B80}">
      <text>
        <r>
          <rPr>
            <sz val="14"/>
            <color indexed="81"/>
            <rFont val="Arial"/>
            <family val="2"/>
          </rPr>
          <t>OHJE: Rahoituslaskelma on tehty oikein, kun rahan tarve = rahan lähteet. Jos saat miinus-merkkisen tuloksen erotukseksi, sinun täytyy lisätä rahan lähteiden summaa niin, että se vastaa rahan tarvetta.</t>
        </r>
        <r>
          <rPr>
            <b/>
            <sz val="9"/>
            <color indexed="81"/>
            <rFont val="Tahoma"/>
            <family val="2"/>
          </rPr>
          <t xml:space="preserv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lla Hyvönen</author>
    <author>Microsoft Office User</author>
  </authors>
  <commentList>
    <comment ref="A7" authorId="0" shapeId="0" xr:uid="{ADDC689F-D50E-492E-81B7-DC9073D80E74}">
      <text>
        <r>
          <rPr>
            <sz val="14"/>
            <color indexed="81"/>
            <rFont val="Arial"/>
            <family val="2"/>
          </rPr>
          <t>Oy:n tulos tai tmi yrittäjän nettoansio: Tavoitetulos tarkoittaa yrittäjän oman yritystoiminnan nettutulotarvetta. 
Saat sen, kun arvioit kuinka paljon rahaa tarvitset kuukaudessa henkilökohtaisiin menoihin
(asuminen, ruoka,vaatteet, yms.)</t>
        </r>
      </text>
    </comment>
    <comment ref="B7" authorId="0" shapeId="0" xr:uid="{E53928CF-2C3B-4698-A828-DA6BB1FA4545}">
      <text>
        <r>
          <rPr>
            <sz val="14"/>
            <color indexed="81"/>
            <rFont val="Arial"/>
            <family val="2"/>
          </rPr>
          <t xml:space="preserve">Oy:n tulos tai tmi yrittäjän nettoansio: Tavoitetulos tarkoittaa yrittäjän oman yritystoiminnan nettutulotarvetta. 
Saat sen, kun arvioit kuinka paljon rahaa tarvitset kuukaudessa henkilökohtaisiin menoihin
(asuminen, ruoka,vaatteet, yms.) </t>
        </r>
      </text>
    </comment>
    <comment ref="A8" authorId="0" shapeId="0" xr:uid="{17EB8FC6-3B9D-4CA4-A488-30B53A427DB2}">
      <text>
        <r>
          <rPr>
            <sz val="14"/>
            <color rgb="FF000000"/>
            <rFont val="Arial"/>
            <family val="2"/>
          </rPr>
          <t>Jos  yritykselläsi on lainaa, merkitse tähän kohtaan kuukausilyhennyksen määrä</t>
        </r>
      </text>
    </comment>
    <comment ref="B8" authorId="0" shapeId="0" xr:uid="{2C26262A-771B-4BB5-9A50-C515108D60FD}">
      <text>
        <r>
          <rPr>
            <sz val="14"/>
            <color rgb="FF000000"/>
            <rFont val="Tahoma"/>
            <family val="2"/>
          </rPr>
          <t>Jos yritykselläsi on lainaa, merkitse tähän kohtaan kuukausilyhennyksen määrä</t>
        </r>
      </text>
    </comment>
    <comment ref="A10" authorId="0" shapeId="0" xr:uid="{A9D2C871-5105-423F-80EA-599A0D2EEF40}">
      <text>
        <r>
          <rPr>
            <sz val="14"/>
            <color rgb="FF000000"/>
            <rFont val="Arial"/>
            <family val="2"/>
          </rPr>
          <t xml:space="preserve">Merkitse tähän osakeyhtiön yhteisövero tai jos tmi yrittäjänä esim kk nettotulotarpeesi
</t>
        </r>
        <r>
          <rPr>
            <sz val="14"/>
            <color rgb="FF000000"/>
            <rFont val="Arial"/>
            <family val="2"/>
          </rPr>
          <t xml:space="preserve">on 1800€/kk, vero omasta tulosta on noin 100€/kk. Katso tarkemmin oma
</t>
        </r>
        <r>
          <rPr>
            <sz val="14"/>
            <color rgb="FF000000"/>
            <rFont val="Arial"/>
            <family val="2"/>
          </rPr>
          <t xml:space="preserve">veroprosenttisi verohallinnon sivujen veroprosenttilaskurilla. Osakeyhtiön
</t>
        </r>
        <r>
          <rPr>
            <sz val="14"/>
            <color rgb="FF000000"/>
            <rFont val="Arial"/>
            <family val="2"/>
          </rPr>
          <t xml:space="preserve">yhteisövero on aina 20%, ja tämän lisäksi yrittäjä maksaa itse verot
</t>
        </r>
        <r>
          <rPr>
            <sz val="14"/>
            <color rgb="FF000000"/>
            <rFont val="Arial"/>
            <family val="2"/>
          </rPr>
          <t>ansiotulostaan, eli palkastaan.</t>
        </r>
      </text>
    </comment>
    <comment ref="B10" authorId="0" shapeId="0" xr:uid="{64F4F54B-27E6-4EBD-A391-46ECD8718236}">
      <text>
        <r>
          <rPr>
            <sz val="12"/>
            <color rgb="FF000000"/>
            <rFont val="Aptos"/>
            <scheme val="minor"/>
          </rPr>
          <t>Merkitse tähän osakeyhtiön yhteisövero tai jos tmi yrittäjänä esim kk nettotulotarpeesi</t>
        </r>
        <r>
          <rPr>
            <sz val="9"/>
            <color rgb="FF000000"/>
            <rFont val="Aptos"/>
            <scheme val="minor"/>
          </rPr>
          <t xml:space="preserve">
</t>
        </r>
        <r>
          <rPr>
            <sz val="12"/>
            <color rgb="FF000000"/>
            <rFont val="Aptos"/>
            <scheme val="minor"/>
          </rPr>
          <t>on 1800€/kk, vero omasta tulosta on noin 100€/kk. Katso tarkemmin oma</t>
        </r>
        <r>
          <rPr>
            <sz val="9"/>
            <color rgb="FF000000"/>
            <rFont val="Aptos"/>
            <scheme val="minor"/>
          </rPr>
          <t xml:space="preserve">
</t>
        </r>
        <r>
          <rPr>
            <sz val="12"/>
            <color rgb="FF000000"/>
            <rFont val="Aptos"/>
            <scheme val="minor"/>
          </rPr>
          <t>veroprosenttisi verohallinnon sivujen veroprosenttilaskurilla. Osakeyhtiön</t>
        </r>
        <r>
          <rPr>
            <sz val="9"/>
            <color rgb="FF000000"/>
            <rFont val="Aptos"/>
            <scheme val="minor"/>
          </rPr>
          <t xml:space="preserve">
</t>
        </r>
        <r>
          <rPr>
            <sz val="12"/>
            <color rgb="FF000000"/>
            <rFont val="Aptos"/>
            <scheme val="minor"/>
          </rPr>
          <t>yhteisövero on aina 20%, ja tämän lisäksi yrittäjä maksaa itse verot</t>
        </r>
        <r>
          <rPr>
            <sz val="9"/>
            <color rgb="FF000000"/>
            <rFont val="Aptos"/>
            <scheme val="minor"/>
          </rPr>
          <t xml:space="preserve">
</t>
        </r>
        <r>
          <rPr>
            <sz val="12"/>
            <color rgb="FF000000"/>
            <rFont val="Aptos"/>
            <scheme val="minor"/>
          </rPr>
          <t>ansiotulostaan, eli palkastaan.</t>
        </r>
      </text>
    </comment>
    <comment ref="A15" authorId="0" shapeId="0" xr:uid="{F35C292C-1BF6-4EDF-8874-C34246D99B80}">
      <text>
        <r>
          <rPr>
            <sz val="14"/>
            <color rgb="FF000000"/>
            <rFont val="Arial"/>
            <family val="2"/>
          </rPr>
          <t xml:space="preserve">Yrittäjän eläkevakuutusmaksu (YEL) on pakollinen ja arvioidaan yrittäjän omasta YEL-työtulosta. Uusi yrittäjä saa 22%:n alennuksen 48 ensimmäiseltä kuukaudelta. </t>
        </r>
      </text>
    </comment>
    <comment ref="B15" authorId="0" shapeId="0" xr:uid="{CFCEB4A1-02F1-479B-89F8-4C7FA764061F}">
      <text>
        <r>
          <rPr>
            <sz val="14"/>
            <color rgb="FF000000"/>
            <rFont val="Arial"/>
            <family val="2"/>
          </rPr>
          <t xml:space="preserve">Yrittäjän eläkevakuutusmaksu (YEL) on pakollinen ja arvioidaan yrittäjän omasta YEL-työtulosta. 
</t>
        </r>
        <r>
          <rPr>
            <sz val="14"/>
            <color rgb="FF000000"/>
            <rFont val="Arial"/>
            <family val="2"/>
          </rPr>
          <t xml:space="preserve">
</t>
        </r>
        <r>
          <rPr>
            <sz val="14"/>
            <color rgb="FF000000"/>
            <rFont val="Arial"/>
            <family val="2"/>
          </rPr>
          <t xml:space="preserve">Uusi yrittäjä saa 22%:n alennuksen 48 ensimmäiseltä kuukaudelta. 
</t>
        </r>
        <r>
          <rPr>
            <sz val="9"/>
            <color rgb="FF000000"/>
            <rFont val="Tahoma"/>
            <family val="2"/>
          </rPr>
          <t xml:space="preserve">
</t>
        </r>
      </text>
    </comment>
    <comment ref="A35" authorId="0" shapeId="0" xr:uid="{CA8A40EA-D3F1-47C3-8FBC-474C62BADA09}">
      <text>
        <r>
          <rPr>
            <sz val="14"/>
            <color rgb="FF000000"/>
            <rFont val="Arial"/>
            <family val="2"/>
          </rPr>
          <t xml:space="preserve">Myyntikatetarve: Laskemalla yhteen yritystoiminnan rahoitustarve, yrityslainojen korot ja kiinteät kulut, saadaan myyntikatetarve.
</t>
        </r>
      </text>
    </comment>
    <comment ref="B38" authorId="0" shapeId="0" xr:uid="{5CA08BB5-D811-45CF-BE06-A9E4771F3D2B}">
      <text>
        <r>
          <rPr>
            <sz val="14"/>
            <color rgb="FF000000"/>
            <rFont val="Arial"/>
            <family val="2"/>
          </rPr>
          <t xml:space="preserve">Kokonaismyynti/-laskutus: 
</t>
        </r>
        <r>
          <rPr>
            <sz val="14"/>
            <color rgb="FF000000"/>
            <rFont val="Arial"/>
            <family val="2"/>
          </rPr>
          <t xml:space="preserve">Kokonaismyynti/-laskutus on liikevaihdon 
</t>
        </r>
        <r>
          <rPr>
            <sz val="14"/>
            <color rgb="FF000000"/>
            <rFont val="Arial"/>
            <family val="2"/>
          </rPr>
          <t>ja arvonlisäveron summa.</t>
        </r>
      </text>
    </comment>
    <comment ref="A45" authorId="1" shapeId="0" xr:uid="{63E0639B-D95F-1F4B-8583-84EB0F10329E}">
      <text>
        <r>
          <rPr>
            <b/>
            <sz val="14"/>
            <color rgb="FF000000"/>
            <rFont val="Arial"/>
            <family val="2"/>
          </rPr>
          <t xml:space="preserve">Kolmen vuoden kasvuprosentti: </t>
        </r>
        <r>
          <rPr>
            <sz val="14"/>
            <color rgb="FF000000"/>
            <rFont val="Arial"/>
            <family val="2"/>
          </rPr>
          <t>Voit muuttaa tulojen ja menojen kasvuprosenttilukuj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2" authorId="0" shapeId="0" xr:uid="{BF9B54E1-7967-AC41-9390-C426FAF24D45}">
      <text>
        <r>
          <rPr>
            <b/>
            <sz val="12"/>
            <color rgb="FF000000"/>
            <rFont val="Arial"/>
            <family val="34"/>
          </rPr>
          <t xml:space="preserve">Arvonlisävero:
</t>
        </r>
        <r>
          <rPr>
            <b/>
            <sz val="12"/>
            <color rgb="FF000000"/>
            <rFont val="Arial"/>
            <family val="34"/>
          </rPr>
          <t xml:space="preserve">Negatiivinen luku = alv palautus verottajalta.
</t>
        </r>
        <r>
          <rPr>
            <b/>
            <sz val="12"/>
            <color rgb="FF000000"/>
            <rFont val="Arial"/>
            <family val="34"/>
          </rPr>
          <t xml:space="preserve">Positiivinen luku = maksettava alv verottajalle.
</t>
        </r>
        <r>
          <rPr>
            <sz val="12"/>
            <color rgb="FF000000"/>
            <rFont val="Arial"/>
            <family val="34"/>
          </rPr>
          <t>Arvonlisäveron (alv) ilmoitus- ja maksupäivä on 12. päivä sitä kuuta, joka on toinen kuukausi verokauden päättymisen jälkeen. Eli esim. tammikuun alv maksetaan maaliskuun 12.päivään mennessä. HUOM! Arvonlisäveron osalta tämä laskelma on yksinkertaistettu. Myös muiden tulonhankkimiskulujen (kuin ostojen) alv:t voi vähentää arvonlisäverotuksessa.</t>
        </r>
      </text>
    </comment>
    <comment ref="N43" authorId="0" shapeId="0" xr:uid="{937EFA96-BBD6-634E-80FA-CFA4AC037CC1}">
      <text>
        <r>
          <rPr>
            <b/>
            <sz val="12"/>
            <color rgb="FF000000"/>
            <rFont val="Arial"/>
            <family val="34"/>
          </rPr>
          <t>Maksuvalmius 12. jakso:</t>
        </r>
        <r>
          <rPr>
            <sz val="12"/>
            <color rgb="FF000000"/>
            <rFont val="Arial"/>
            <family val="34"/>
          </rPr>
          <t xml:space="preserve"> Siirtyy automaattisesti toisen vuoden alkukassa -taulukon 1. jakso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10" authorId="0" shapeId="0" xr:uid="{3E7D9BB1-3576-0C47-848D-6A5C8E1C1A04}">
      <text>
        <r>
          <rPr>
            <b/>
            <sz val="12"/>
            <color rgb="FF000000"/>
            <rFont val="Arial"/>
            <family val="34"/>
          </rPr>
          <t>Viime jakson masuvalmius:</t>
        </r>
        <r>
          <rPr>
            <sz val="12"/>
            <color rgb="FF000000"/>
            <rFont val="Arial"/>
            <family val="34"/>
          </rPr>
          <t xml:space="preserve"> Ensimmäisen jakson luku siirtynyt automaattisesti ensimmäisen vuoden maksuvalmius -taulukon 12. jaksosta.</t>
        </r>
      </text>
    </comment>
    <comment ref="A22" authorId="0" shapeId="0" xr:uid="{083FF6AC-3B59-F14A-8C7A-9FD26007A62E}">
      <text>
        <r>
          <rPr>
            <b/>
            <sz val="12"/>
            <color rgb="FF000000"/>
            <rFont val="Arial"/>
            <family val="34"/>
          </rPr>
          <t>Arvonlisävero:</t>
        </r>
        <r>
          <rPr>
            <b/>
            <sz val="12"/>
            <color rgb="FF000000"/>
            <rFont val="Arial"/>
            <family val="34"/>
          </rPr>
          <t xml:space="preserve">
</t>
        </r>
        <r>
          <rPr>
            <b/>
            <sz val="12"/>
            <color rgb="FF000000"/>
            <rFont val="Arial"/>
            <family val="34"/>
          </rPr>
          <t>Negatiivinen luku = alv palautus verottajalta.</t>
        </r>
        <r>
          <rPr>
            <b/>
            <sz val="12"/>
            <color rgb="FF000000"/>
            <rFont val="Arial"/>
            <family val="34"/>
          </rPr>
          <t xml:space="preserve">
</t>
        </r>
        <r>
          <rPr>
            <b/>
            <sz val="12"/>
            <color rgb="FF000000"/>
            <rFont val="Arial"/>
            <family val="34"/>
          </rPr>
          <t>Positiivinen luku = maksettava alv verottajalle.</t>
        </r>
        <r>
          <rPr>
            <b/>
            <sz val="12"/>
            <color rgb="FF000000"/>
            <rFont val="Arial"/>
            <family val="34"/>
          </rPr>
          <t xml:space="preserve">
</t>
        </r>
        <r>
          <rPr>
            <sz val="12"/>
            <color rgb="FF000000"/>
            <rFont val="Arial"/>
            <family val="34"/>
          </rPr>
          <t>Arvonlisäveron (alv) ilmoitus- ja maksupäivä on 12. päivä sitä kuuta, joka on toinen kuukausi verokauden päättymisen jälkeen. Eli esim. tammikuun alv maksetaan maaliskuun 12.päivään mennessä. HUOM! Arvonlisäveron osalta tämä laskelma on yksinkertaistettu. Myös muiden tulonhankkimiskulujen (kuin ostojen) alv:t voi vähentää arvonlisäverotuksessa.</t>
        </r>
      </text>
    </comment>
    <comment ref="B22" authorId="0" shapeId="0" xr:uid="{008A3B0B-ED1C-D548-B03B-9B0BB9BCC424}">
      <text>
        <r>
          <rPr>
            <b/>
            <sz val="12"/>
            <color rgb="FF000000"/>
            <rFont val="Arial"/>
            <family val="34"/>
          </rPr>
          <t xml:space="preserve">Maksettava arvonlisävero: </t>
        </r>
        <r>
          <rPr>
            <sz val="12"/>
            <color rgb="FF000000"/>
            <rFont val="Arial"/>
            <family val="34"/>
          </rPr>
          <t>Ensimmäisen jakson luku siirtynyt automaattisesti ensimmäisen vuoden toiseksi viimeiseltä kaudelta.</t>
        </r>
      </text>
    </comment>
    <comment ref="C22" authorId="0" shapeId="0" xr:uid="{2EC23AE9-647D-2047-B07D-97BF290F6D5C}">
      <text>
        <r>
          <rPr>
            <b/>
            <sz val="12"/>
            <color rgb="FF000000"/>
            <rFont val="Arial"/>
            <family val="34"/>
          </rPr>
          <t xml:space="preserve">Maksettava arvonlisävero: </t>
        </r>
        <r>
          <rPr>
            <sz val="12"/>
            <color rgb="FF000000"/>
            <rFont val="Arial"/>
            <family val="34"/>
          </rPr>
          <t>Toisen jakson luku siirtynyt automaattisesti ensimmäisen vuoden viimeiseltä kaudelta.</t>
        </r>
      </text>
    </comment>
    <comment ref="M43" authorId="0" shapeId="0" xr:uid="{FEA5CB39-3A54-C74E-B8C8-EFAA2E6255C1}">
      <text>
        <r>
          <rPr>
            <b/>
            <sz val="12"/>
            <color rgb="FF000000"/>
            <rFont val="Arial"/>
            <family val="34"/>
          </rPr>
          <t>Maksuvalmius 12. jakso:</t>
        </r>
        <r>
          <rPr>
            <sz val="12"/>
            <color rgb="FF000000"/>
            <rFont val="Arial"/>
            <family val="34"/>
          </rPr>
          <t xml:space="preserve"> Siirtyy automaattisesti kolmannen vuoden alkukassa -taulukon 1. jakso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10" authorId="0" shapeId="0" xr:uid="{FE4C5E22-11B9-E043-AA6F-C19A7888107C}">
      <text>
        <r>
          <rPr>
            <b/>
            <sz val="12"/>
            <color rgb="FF000000"/>
            <rFont val="Arial"/>
            <family val="34"/>
          </rPr>
          <t>Viime jakson masuvalmius:</t>
        </r>
        <r>
          <rPr>
            <sz val="12"/>
            <color rgb="FF000000"/>
            <rFont val="Arial"/>
            <family val="34"/>
          </rPr>
          <t xml:space="preserve"> Ensimmäisen jakson luku siirtynyt automaattisesti toisen vuoden maksuvalmius -taulukon 12. jaksosta.</t>
        </r>
      </text>
    </comment>
    <comment ref="A22" authorId="0" shapeId="0" xr:uid="{F142A068-FE62-E140-BB91-B8166D99212F}">
      <text>
        <r>
          <rPr>
            <b/>
            <sz val="12"/>
            <color rgb="FF000000"/>
            <rFont val="Arial"/>
            <family val="34"/>
          </rPr>
          <t>Arvonlisävero:</t>
        </r>
        <r>
          <rPr>
            <sz val="12"/>
            <color rgb="FF000000"/>
            <rFont val="Calibri"/>
            <family val="2"/>
          </rPr>
          <t xml:space="preserve">
</t>
        </r>
        <r>
          <rPr>
            <b/>
            <sz val="12"/>
            <color rgb="FF000000"/>
            <rFont val="Arial"/>
            <family val="34"/>
          </rPr>
          <t>Negatiivinen luku = alv palautus verottajalta.</t>
        </r>
        <r>
          <rPr>
            <sz val="12"/>
            <color rgb="FF000000"/>
            <rFont val="Calibri"/>
            <family val="2"/>
          </rPr>
          <t xml:space="preserve">
</t>
        </r>
        <r>
          <rPr>
            <b/>
            <sz val="12"/>
            <color rgb="FF000000"/>
            <rFont val="Arial"/>
            <family val="34"/>
          </rPr>
          <t>Positiivinen luku = maksettava alv verottajalle.</t>
        </r>
        <r>
          <rPr>
            <sz val="12"/>
            <color rgb="FF000000"/>
            <rFont val="Calibri"/>
            <family val="2"/>
          </rPr>
          <t xml:space="preserve">
</t>
        </r>
        <r>
          <rPr>
            <sz val="12"/>
            <color rgb="FF000000"/>
            <rFont val="Arial"/>
            <family val="34"/>
          </rPr>
          <t>Arvonlisäveron (alv) ilmoitus- ja maksupäivä on 12. päivä sitä kuuta, joka on toinen kuukausi verokauden päättymisen jälkeen. Eli esim. tammikuun alv maksetaan maaliskuun 12.päivään mennessä. HUOM! Arvonlisäveron osalta tämä laskelma on yksinkertaistettu. Myös muiden tulonhankkimiskulujen (kuin ostojen) alv:t voi vähentää arvonlisäverotuksessa.</t>
        </r>
      </text>
    </comment>
    <comment ref="B22" authorId="0" shapeId="0" xr:uid="{5429B48C-F9D8-F24D-8FC8-1A3DB5C0E296}">
      <text>
        <r>
          <rPr>
            <b/>
            <sz val="12"/>
            <color rgb="FF000000"/>
            <rFont val="Arial"/>
            <family val="34"/>
          </rPr>
          <t xml:space="preserve">Maksettava arvonlisävero: </t>
        </r>
        <r>
          <rPr>
            <sz val="12"/>
            <color rgb="FF000000"/>
            <rFont val="Arial"/>
            <family val="34"/>
          </rPr>
          <t>Ensimmäisen jakson luku siirtynyt automaattisesti toisen vuoden toiseksi viimeiseltä kaudelta.</t>
        </r>
      </text>
    </comment>
    <comment ref="C22" authorId="0" shapeId="0" xr:uid="{24A914B0-D57D-A144-8422-1F463469675E}">
      <text>
        <r>
          <rPr>
            <b/>
            <sz val="12"/>
            <color rgb="FF000000"/>
            <rFont val="Arial"/>
            <family val="34"/>
          </rPr>
          <t xml:space="preserve">Maksettava arvonlisävero: </t>
        </r>
        <r>
          <rPr>
            <sz val="12"/>
            <color rgb="FF000000"/>
            <rFont val="Arial"/>
            <family val="34"/>
          </rPr>
          <t>Toisen jakson luku siirtynyt automaattisesti toisen vuoden viimeiseltä kaudelta.</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9" uniqueCount="237">
  <si>
    <t>Kuukaudessa</t>
  </si>
  <si>
    <t>Veroton</t>
  </si>
  <si>
    <t>Sis. Alv</t>
  </si>
  <si>
    <t>Kuukausilaskutustavoite (esim. 11 kk/v)</t>
  </si>
  <si>
    <t>Päivälaskutustavoite (esim. 20 pv/kk)</t>
  </si>
  <si>
    <t>Tuntilaskutustavoite (esim. 8 h/pv)</t>
  </si>
  <si>
    <t>vuosi 2</t>
  </si>
  <si>
    <t>vuosi 3</t>
  </si>
  <si>
    <t>vuosi 1</t>
  </si>
  <si>
    <t>vuosi +2</t>
  </si>
  <si>
    <t>vuosi +3</t>
  </si>
  <si>
    <t>Myyntituotot</t>
  </si>
  <si>
    <t>Arvonlisävero</t>
  </si>
  <si>
    <t>Henkilöstökulut</t>
  </si>
  <si>
    <t>Vuokrat</t>
  </si>
  <si>
    <t>Markkinointi</t>
  </si>
  <si>
    <t>Liiketoiminnan muut kulut</t>
  </si>
  <si>
    <t>Rahoituskulut</t>
  </si>
  <si>
    <t>Verot</t>
  </si>
  <si>
    <t>Poistot</t>
  </si>
  <si>
    <t>Satunnaiset tuotot/kulut</t>
  </si>
  <si>
    <t>€</t>
  </si>
  <si>
    <t>Asennukset</t>
  </si>
  <si>
    <t>Auto</t>
  </si>
  <si>
    <t>Kalusteet</t>
  </si>
  <si>
    <t>Remontointi</t>
  </si>
  <si>
    <t>Toimistotarvikkeet</t>
  </si>
  <si>
    <t>Laitevuokrat/leasing</t>
  </si>
  <si>
    <t>Yrittäjän oma toimeentulo</t>
  </si>
  <si>
    <t>Työntekijöiden palkat</t>
  </si>
  <si>
    <t>Muut satunnaiset käyttöpääomamenot</t>
  </si>
  <si>
    <t>Alkuvarasto</t>
  </si>
  <si>
    <t>Kassa</t>
  </si>
  <si>
    <t>Omat sijoitukset yritykseen</t>
  </si>
  <si>
    <t>Osakepääoma</t>
  </si>
  <si>
    <t>Pankkilaina</t>
  </si>
  <si>
    <t>Finnvera</t>
  </si>
  <si>
    <t>Muut lainat (esim. lähipiirilaina)</t>
  </si>
  <si>
    <t>Muut (esim. luottokorttilimiitti jne)</t>
  </si>
  <si>
    <t>Yhteensä</t>
  </si>
  <si>
    <t>D.</t>
  </si>
  <si>
    <t>E.</t>
  </si>
  <si>
    <t>F.</t>
  </si>
  <si>
    <t>Liikevaihto (ilman alv)</t>
  </si>
  <si>
    <t>Kassavirtalaskelma 1. vuosi välilehti. Tällä välilehdellä on ensimmäisen vuoden kassavirtalaskelmataulukot. Välilehden pohjalla on "Ohjeet kassavirtalaskelmaan", jossa on tarkemmat ohjeet tiettyjen solujen täyttöön. Ohjeet myös solujen muistiinpanoissa. "Tilikauden alku"-soluun voit kirjoittaa tilikauden alun päivämäärän. "Arvonlisäveroprosentti"-soluun voit täyttää halutulla prosentiyksiköllä. Välilehden taulukot on jaettu arvio-sarakkeseen ja kahteentoista jakso-sarakkeeseen; yksi per kuukausi. Välilehdellä on 7 taulukkoa: "Alkukassa"-taulukko, "Kassaanmaksu"-taulukko, "Alkukassa ja tulot"-taulukko, "Kassastamaksu alv"-taulukko, "Kassastamaksu"-taulukko, "Rahoitus"-taulukko, ja "Maksuvalmius kuun lopussa"-taulukko. Täytä "Kassaanmaksu"-taulukko, "Kassastamaksu alv"-taulukko, "Kassastamaksu"-taulukko ja "Rahoitus"-taulukko. Kun ne on täytetty, niiden pohjalta ja oikealta reunalta löytyvät summat. "Alkukassa"-taulukon "Arvio"-sarakkeen voi täyttää. Muut taulukot täyttyvät automaattisesti.</t>
  </si>
  <si>
    <t>Tyhjä solu</t>
  </si>
  <si>
    <t>Kassavirtalaskelma</t>
  </si>
  <si>
    <t>1. VUOSI</t>
  </si>
  <si>
    <t>Arvonlisäveroprosentti (täytä alle):</t>
  </si>
  <si>
    <t>Tilikausi alkaa (täytä alle):</t>
  </si>
  <si>
    <t>(Ennen) käynnistystä</t>
  </si>
  <si>
    <t>Nimikearvio</t>
  </si>
  <si>
    <t>Alkukassa, eli rahavarat kauden alussa</t>
  </si>
  <si>
    <t>Arvio</t>
  </si>
  <si>
    <t>Jakso 1</t>
  </si>
  <si>
    <t>Jakso 2</t>
  </si>
  <si>
    <t>Jakso 3</t>
  </si>
  <si>
    <t>Jakso 4</t>
  </si>
  <si>
    <t>Jakso 5</t>
  </si>
  <si>
    <t>Jakso 6</t>
  </si>
  <si>
    <t>Jakso 7</t>
  </si>
  <si>
    <t>Jakso 8</t>
  </si>
  <si>
    <t>Jakso 9</t>
  </si>
  <si>
    <t>Jakso 10</t>
  </si>
  <si>
    <t>Jakso 11</t>
  </si>
  <si>
    <t>Jakso 12</t>
  </si>
  <si>
    <t>Viime jakson maksuvalmius</t>
  </si>
  <si>
    <t>Kassaanmaksu, eli tulot</t>
  </si>
  <si>
    <t>Käteismyynti (alv 0%)</t>
  </si>
  <si>
    <t>Maksut myyntisaamisista (alv 0%)</t>
  </si>
  <si>
    <t>Muut tulot (alv 0%)</t>
  </si>
  <si>
    <t>Yhteensä (sisältää alv)</t>
  </si>
  <si>
    <t>Alkukassa ja tulot</t>
  </si>
  <si>
    <t>Alkukassan ja tulojen summa</t>
  </si>
  <si>
    <t>Kassastamaksu (sisältää alv)</t>
  </si>
  <si>
    <t>Ostot (alv 0%)</t>
  </si>
  <si>
    <t>Ostot (sisältää alv)</t>
  </si>
  <si>
    <t>Arvonlisävero toissa jaksolta (maksettava erotus)</t>
  </si>
  <si>
    <t>Ei täyty</t>
  </si>
  <si>
    <t>Kassastamaksu (alv 0%)</t>
  </si>
  <si>
    <t>Ostovelkojen maksut</t>
  </si>
  <si>
    <t>Palkat</t>
  </si>
  <si>
    <t>YEL</t>
  </si>
  <si>
    <t>Ennakonpidätys- ja sotu-maksu / TyEL</t>
  </si>
  <si>
    <t>Korot</t>
  </si>
  <si>
    <t>Muut kulut 1</t>
  </si>
  <si>
    <t>Muut kulut 2</t>
  </si>
  <si>
    <t>Kassastamaksu yhteensä</t>
  </si>
  <si>
    <t>Rahoitus</t>
  </si>
  <si>
    <t>Lainojen lyhennykset, pois rahoituksesta</t>
  </si>
  <si>
    <t>Lainojen nostot</t>
  </si>
  <si>
    <t>Omistajien sijoitukset</t>
  </si>
  <si>
    <t>Omistajien yksityisotot, pois rahoituksesta</t>
  </si>
  <si>
    <t>Muu rahoitus 1</t>
  </si>
  <si>
    <t>Muu rahoitus 2</t>
  </si>
  <si>
    <t>Rahoitus yhteensä</t>
  </si>
  <si>
    <t>Maksuvalmius (kuun lopussa)</t>
  </si>
  <si>
    <t>Kassavarat = (Alkukassa + tulot + rahoitus) - kassastamaksu</t>
  </si>
  <si>
    <t>Maksuvalmiuden kasvu</t>
  </si>
  <si>
    <t>Ohjeet kassavirtalaskelmaan:</t>
  </si>
  <si>
    <r>
      <rPr>
        <b/>
        <sz val="14"/>
        <color theme="1"/>
        <rFont val="Arial"/>
        <family val="2"/>
      </rPr>
      <t>Arvonlisävero toissa jaksolta:
Negatiivinen luku = alv palautus verottajalta.
Positiivinen luku = maksettava alv verottajalle.</t>
    </r>
    <r>
      <rPr>
        <sz val="14"/>
        <color theme="1"/>
        <rFont val="Arial"/>
        <family val="2"/>
      </rPr>
      <t xml:space="preserve">
Arvonlisäveron (alv) ilmoitus- ja maksupäivä on 12. päivä sitä kuuta, joka on toinen kuukausi verokauden päättymisen jälkeen. Eli esim. tammikuun alv maksetaan maaliskuun 12.päivään mennessä. HUOM! Arvonlisäveron osalta tämä laskelma on yksinkertaistettu. Myös muiden tulonhankkimiskulujen (kuin ostojen) alv:t voi vähentää arvonlisäverotuksessa.</t>
    </r>
  </si>
  <si>
    <t>Kassavirtalaskelma 1. vuosi välilehden oikea reuna.</t>
  </si>
  <si>
    <t>Kassavirtalaskelma 1. vuosi välilehden loppu.</t>
  </si>
  <si>
    <t>2. VUOSI</t>
  </si>
  <si>
    <t>Kassavirtalaskelma 2. vuosi välilehti. Tällä välilehdellä on toisen vuoden kassavirtalaskelmataulukot. Välilehden pohjalla on "Ohjeet kassavirtalaskelmaan", jossa on tarkemmat ohjeet tiettyjen solujen täyttöön. Ohjeet myös solujen muistiinpanoissa. "Tilikauden alku"-soluun voit kirjoittaa tilikauden alun päivämäärän. "Arvonlisäveroprosentti"-soluun voit täyttää halutulla prosentiyksiköllä. Välilehden taulukot on jaettu arvio-sarakkeseen ja kahteentoista jakso-sarakkeeseen; yksi per kuukausi. Välilehdellä on 7 taulukkoa: "Alkukassa"-taulukko, "Kassaanmaksu"-taulukko, "Alkukassa ja tulot"-taulukko, "Kassastamaksu alv"-taulukko, "Kassastamaksu"-taulukko, "Rahoitus"-taulukko, ja "Maksuvalmius kuun lopussa"-taulukko. Täytä "Kassaanmaksu"-taulukko, "Kassastamaksu alv"-taulukko, "Kassastamaksu"-taulukko ja "Rahoitus"-taulukko. Kun ne on täytetty, niiden pohjalta ja oikealta reunalta löytyvät summat. "Alkukassa"-taulukon "Arvio"-sarakkeen voi täyttää. Muut taulukot täyttyvät automaattisesti.</t>
  </si>
  <si>
    <r>
      <t>Arvonlisävero toissa jaksolta:
Negatiivinen luku = alv palautus verottajalta.
Positiivinen luku = maksettava alv verottajalle.</t>
    </r>
    <r>
      <rPr>
        <sz val="14"/>
        <color theme="1"/>
        <rFont val="Arial"/>
        <family val="2"/>
      </rPr>
      <t xml:space="preserve">
Arvonlisäveron (alv) ilmoitus- ja maksupäivä on 12. päivä sitä kuuta, joka on toinen kuukausi verokauden päättymisen jälkeen. Eli esim. tammikuun alv maksetaan maaliskuun 12.päivään mennessä. HUOM! Arvonlisäveron osalta tämä laskelma on yksinkertaistettu. Myös muiden tulonhankkimiskulujen (kuin ostojen) alv:t voi vähentää arvonlisäverotuksessa.</t>
    </r>
  </si>
  <si>
    <t>3. VUOSI</t>
  </si>
  <si>
    <t>Kassavirtalaskelma 3. vuosi välilehti. Tällä välilehdellä on kolmannen vuoden kassavirtalaskelmataulukot. Välilehden pohjalla on "Ohjeet kassavirtalaskelmaan", jossa on tarkemmat ohjeet tiettyjen solujen täyttöön. Ohjeet myös solujen muistiinpanoissa. "Tilikauden alku"-soluun voit kirjoittaa tilikauden alun päivämäärän. "Arvonlisäveroprosentti"-soluun voit täyttää halutulla prosentiyksiköllä. Välilehden taulukot on jaettu arvio-sarakkeseen ja kahteentoista jakso-sarakkeeseen; yksi per kuukausi. Välilehdellä on 7 taulukkoa: "Alkukassa"-taulukko, "Kassaanmaksu"-taulukko, "Alkukassa ja tulot"-taulukko, "Kassastamaksu alv"-taulukko, "Kassastamaksu"-taulukko, "Rahoitus"-taulukko, ja "Maksuvalmius kuun lopussa"-taulukko. Täytä "Kassaanmaksu"-taulukko, "Kassastamaksu alv"-taulukko, "Kassastamaksu"-taulukko ja "Rahoitus"-taulukko. Kun ne on täytetty, niiden pohjalta ja oikealta reunalta löytyvät summat. "Alkukassa"-taulukon "Arvio"-sarakkeen voi täyttää. Muut taulukot täyttyvät automaattisesti.</t>
  </si>
  <si>
    <t>Kannattavuuslaskelma välilehden loppu.</t>
  </si>
  <si>
    <t>Kannattavuuslaskelma välilehden oikea reuna.</t>
  </si>
  <si>
    <t>Kokonaistulos</t>
  </si>
  <si>
    <t>Nettotulos</t>
  </si>
  <si>
    <t>Rahoitustulos</t>
  </si>
  <si>
    <t>Käyttökate</t>
  </si>
  <si>
    <t>Liikevaihto</t>
  </si>
  <si>
    <t>vuosi +1</t>
  </si>
  <si>
    <t>Kolmen vuoden tuloslaskelma</t>
  </si>
  <si>
    <t>Ei täytetä</t>
  </si>
  <si>
    <t>Menojen kasvu (%)</t>
  </si>
  <si>
    <t>Tulojen kasvu (%)</t>
  </si>
  <si>
    <t>Kolmen vuoden kasvuprosentti</t>
  </si>
  <si>
    <t>Myyntikatetarve (rahoitustarve + yrityslainojen korot + kiinteät kulut)</t>
  </si>
  <si>
    <t>Vuodessa (12 kk)</t>
  </si>
  <si>
    <t>Myyntikatetarve (tavoitetulos ja kiinteät kulut yhteensä)</t>
  </si>
  <si>
    <t>Kiinteät kulut yhteensä</t>
  </si>
  <si>
    <t>Muut mahdolliset kulut 2</t>
  </si>
  <si>
    <t>Muut mahdolliset kulut 1 (esim. ostopalvelut)</t>
  </si>
  <si>
    <t>Yrittäjän työttömyyskassamaksu</t>
  </si>
  <si>
    <t>Korjaukset</t>
  </si>
  <si>
    <t>Lehdet yms.</t>
  </si>
  <si>
    <t>Koulutus</t>
  </si>
  <si>
    <t>Toimistokulut</t>
  </si>
  <si>
    <t>Kirjanpito</t>
  </si>
  <si>
    <t>Matka-/autokulut</t>
  </si>
  <si>
    <t>Puhelin, internet</t>
  </si>
  <si>
    <t>Vuokrat ja sähkö</t>
  </si>
  <si>
    <t>Muut vakuutukset</t>
  </si>
  <si>
    <t>Yrittäjän eläkevakuutus (YEL)</t>
  </si>
  <si>
    <t>Yritystoiminnan kiinteät kulut (ilman arvonlisäveroa)</t>
  </si>
  <si>
    <t>Rahoitustarve ja yrityslainojen korot yhteensä</t>
  </si>
  <si>
    <t>Yrityslainojen korot</t>
  </si>
  <si>
    <t>Rahoitustarve, eli oma bruttotulo (nettotulot + verot omasta tulosta)</t>
  </si>
  <si>
    <t>Nettotulot (tavoitetulos + yrityslainojen lyhennys)</t>
  </si>
  <si>
    <t>Yrityslainojen lyhennys</t>
  </si>
  <si>
    <t>Tavoitetulos</t>
  </si>
  <si>
    <t>Kannattavuuslaskelma / ns. Nollatuloslaskelma</t>
  </si>
  <si>
    <t>Kannattavuuslaskelma välilehti. Tällä välilehdellä voit kirjata tavoitetulokset ja kiinteät kulut minimi-liikevaihdon selvittämiseksi. Välilehden pohjalla on "Ohjeet kannattavuuslaskelmaan", jossa on tarkemmat ohjeet tiettyjen solujen täyttöön. Ohjeet myös solujen muistiinpanoissa. Verohallinnon sivujen veroprosenttilaskurilla voit laskea veroprosenttisi tarkemmin. Tällä välilehdellä on 6 taulukkoa: "Tavoitetulos"-taulukko, "Yritystoiminnan kiinteät kulut"-taulukko, "Myyntikatetarve"-taulukko, "Myyntikatetarve (minimi)"-taulukko, "Kolmen vuoden kasvuprosentti"-taulukko, ja "Kolmen vuoden tuloslaskelma"-taulukko. Täytä "Tavoitetulos"- ja "Yritystoiminnan kiinteät kulut" -taulukoissa "Kuukaudessa"-sarakkeen tyhjät solut, loput sarakkeet täyttyvät näiden pohjalta. "Laskutustavoite"-taulukko täyttyy automaattisesti. Täytä tai muuta "Kolmen vuoden kasvuprosentti"-taulukko, ja täytä "Kolmen vuoden tuloslaskelma"-taulukosta "Poistot"-rivi ja "Satunnaiset tuotot/kulut"-rivit, loput rivit täyttyvät automaattisesti.</t>
  </si>
  <si>
    <t xml:space="preserve">Kokonaismyynti/-laskutus </t>
  </si>
  <si>
    <t>Rahoituslaskelma välilehden loppu.</t>
  </si>
  <si>
    <t>Rahoituslaskelma välilehden oikea reuna.</t>
  </si>
  <si>
    <t>Onko rahan tarve yhtä suuri kuin rahan lähde?</t>
  </si>
  <si>
    <t>Rahan lähteet yhteensä</t>
  </si>
  <si>
    <t>Osakaslaina</t>
  </si>
  <si>
    <t>Lainapääoma</t>
  </si>
  <si>
    <t>Oma pääoma</t>
  </si>
  <si>
    <t>Kommentti</t>
  </si>
  <si>
    <t>Rahan lähteet (miten järjestät alkurahoituksen?)</t>
  </si>
  <si>
    <t>Rahan tarve yhteensä</t>
  </si>
  <si>
    <t>Vaihto- ja rahoitusomaisuus</t>
  </si>
  <si>
    <t>Vuokra tiloista / takuuvuokrat</t>
  </si>
  <si>
    <t>Käyttöpääoma 1-3 kk</t>
  </si>
  <si>
    <t>Työvälineet ja tietotekniikka</t>
  </si>
  <si>
    <t>Investoinnit</t>
  </si>
  <si>
    <t>Rahan tarve (ennen kuin aloitat yritystoiminnan)</t>
  </si>
  <si>
    <t>Yritystoiminnan rahoituslaskelma</t>
  </si>
  <si>
    <t>Rahoituslaskelma välilehti. Tällä välilehdellä voit määrittää rahan tarpeet ja rahan lähteet, jotta tiedät onko yritystoiminnan aloittaminen mahdollista. Välilehden pohjalla on "Ohjeet rahoituslaskelmaan", jossa on tarkemmat ohjeet tiettyjen solujen täyttöön. Ohjeet myös solujen muistiinpanoissa. Voit nimetä yrityksesi "Yrityksen nimi"-solussa. Tällä välilehdellä on 3 taulukkoa: "Rahan tarve"-taulukko, "Rahan lähteet"-taulukko, ja "Rahan lähteiden ja rahan tarpeiden erotus"-taulukko. Täytä "Rahan tarve"-taulukko ja "Rahan lähteet"-taulukko. "Rahan lähteiden ja rahan tarpeiden erotus"-taulukko täyttyy automaattisesti.</t>
  </si>
  <si>
    <t>Kauppasumma, jos kyseessä on yrityksen osto</t>
  </si>
  <si>
    <t xml:space="preserve">Yrityksen perustamismenot </t>
  </si>
  <si>
    <t>Aporttiomaisuus (jo valmiina olevat työvälineet)</t>
  </si>
  <si>
    <t xml:space="preserve">Puhelin </t>
  </si>
  <si>
    <t>Markkinointikulut (nettisivut, digimarkkinointi, ym.)</t>
  </si>
  <si>
    <t>Kuukausimyyntilaskelma välilehden loppu.</t>
  </si>
  <si>
    <t>Kuukausimyyntilaskelma välilehden oikea reuna.</t>
  </si>
  <si>
    <t>Liikevoittoprosentti (Tavoite n. 10%. Tarkista kannattavuus jos alle 5%)</t>
  </si>
  <si>
    <t>Erotus (oltava positiivinen, jotta toiminta on voitollista)</t>
  </si>
  <si>
    <t>Kannattavuuslaskelman myyntikatetarve</t>
  </si>
  <si>
    <t>Myyntikate yhteensä</t>
  </si>
  <si>
    <t>Kulut yhteensä</t>
  </si>
  <si>
    <t>Vuodessa</t>
  </si>
  <si>
    <t>Myynnin yhteenveto</t>
  </si>
  <si>
    <t>Tuotemyynti yhteensä</t>
  </si>
  <si>
    <t>Myydyt tuotteet yhteensä</t>
  </si>
  <si>
    <t>Kaikki tuotteet</t>
  </si>
  <si>
    <t>Kate 
yhteensä 6</t>
  </si>
  <si>
    <t>Määrä 6</t>
  </si>
  <si>
    <t>Kate 
yhteensä 5</t>
  </si>
  <si>
    <t>Määrä 5</t>
  </si>
  <si>
    <t>Kate 
yhteensä 4</t>
  </si>
  <si>
    <t>Määrä 4</t>
  </si>
  <si>
    <t>Kate 
yhteensä 3</t>
  </si>
  <si>
    <t>Määrä 3</t>
  </si>
  <si>
    <t>Kate 
yhteensä 2</t>
  </si>
  <si>
    <t>Määrä 2</t>
  </si>
  <si>
    <t>Kate 
yhteensä 1</t>
  </si>
  <si>
    <t>Määrä 1</t>
  </si>
  <si>
    <t>Myydyt tuotteet/palvelut per asiakas (nimeä asiakas/asiakasryhmä)</t>
  </si>
  <si>
    <t>.</t>
  </si>
  <si>
    <t>Tuotteen/tuoteryhmän kate</t>
  </si>
  <si>
    <t>Tuotteen/tuoteryhmän veroton hinta ja kulut</t>
  </si>
  <si>
    <t>Kulut 6</t>
  </si>
  <si>
    <t>Veroton 
hinta 6</t>
  </si>
  <si>
    <t>Kulut 5</t>
  </si>
  <si>
    <t>Veroton 
hinta 5</t>
  </si>
  <si>
    <t>Kulut 4</t>
  </si>
  <si>
    <t>Veroton 
hinta 4</t>
  </si>
  <si>
    <t>Kulut 3</t>
  </si>
  <si>
    <t>Veroton 
hinta 3</t>
  </si>
  <si>
    <t>Kulut 2</t>
  </si>
  <si>
    <t>Veroton 
hinta 2</t>
  </si>
  <si>
    <t>Kulut 1</t>
  </si>
  <si>
    <t>Veroton 
hinta 1</t>
  </si>
  <si>
    <t>Tuotteiden/tuoteryhmien hinnat, 
€/kk ilman arvonlisäveroa</t>
  </si>
  <si>
    <t>Tuotteiden/Tuoteryhmien nimet 
(täytä oikealle):</t>
  </si>
  <si>
    <t>Kuukausimyyntilaskelma tuotteet/palvelut</t>
  </si>
  <si>
    <t>Kuukausimyyntilaskelma välilehti. Tällä välilehdellä voit määrittää kuuden tuotteen/tuoteryhmän kuukausimyyntilaskelman. Täytä tuotteiden/tuoteryhmien nimet. Tällä välilehdellä on 3 taulukkoa: "Tuotteiden hinnat"-taulukko, "Tuotteiden myyntimäärä"-taulukko, ja "Myynnin yhteenveto"-taulukko. "Täytä tuotteiden hinnat"-taulukossa tuotteiden verottomat hinnat ja kulut. Täytä "Tuotteiden myyntimäärä"-taulukossa "Määrä"-sarakkeet, "Hinta"-sarakkeet täyttyvät automaattisesti. Korvaa "Asiakas 1", "Asiakas 2" jne. oikeilla asiakkaiden nimillä. Muut taulukot täyttyvät automaattisesti.</t>
  </si>
  <si>
    <t xml:space="preserve">Yritystoiminnan rahan tarpeet = Rahan lähteet ja niiden erotus </t>
  </si>
  <si>
    <t>Omat työvälineet (apporttiomaisuus)</t>
  </si>
  <si>
    <t>Työntekijöiden palkkojen sivukustannukset (n. 40 %)</t>
  </si>
  <si>
    <t>Leasing-maksut, osamaksut ym.</t>
  </si>
  <si>
    <t>B</t>
  </si>
  <si>
    <t>C.</t>
  </si>
  <si>
    <t>Tuoteryhmä 1.</t>
  </si>
  <si>
    <t>Tuoteryhmä 2.</t>
  </si>
  <si>
    <t>Tuoteryhmä 3.</t>
  </si>
  <si>
    <t>Tuoteryhmä 4.</t>
  </si>
  <si>
    <t>Tuoteryhmä 5.</t>
  </si>
  <si>
    <t>Tuoteryhmä 6.</t>
  </si>
  <si>
    <r>
      <t xml:space="preserve">                                                                                                                                                                                                                                                                                                                                                                                                          </t>
    </r>
    <r>
      <rPr>
        <sz val="14"/>
        <color theme="4"/>
        <rFont val="Arial"/>
        <family val="2"/>
      </rPr>
      <t xml:space="preserve">Ohje: Tähän taulukkoon kirjataan myytävien tuotteiden ja/tai palvelujen hinnat ilman arvonlisäveroa.  </t>
    </r>
  </si>
  <si>
    <t>A.</t>
  </si>
  <si>
    <t>Osakeyhtiön tulos tai tmi yrittäjän nettoansio</t>
  </si>
  <si>
    <t>Verot tmi yrittäjän ansiosta tai osakeyhtiön tuloksesta</t>
  </si>
  <si>
    <t>Osakeyhtiössä yrittäjän oma bruttopalkka</t>
  </si>
  <si>
    <t>Kokonaisuudessaan</t>
  </si>
  <si>
    <t xml:space="preserve">Kannattavuuslaskelman avulla voit hahmottaa, minkälaiseen liikevaihtoon sinun tulisi minimissään pyrkiä. Täytä kannattavuuslaskelma ajatuksen kanssa. Se on tärkeä työväline yritystä suunnitellessasi ja sen toiminnassa.
</t>
  </si>
  <si>
    <t xml:space="preserve">Tämä lomake auttaa sinua selvittämään mitä yritystoimintasi aloittaminen maksaa (rahan tarve), sekä suunnittelemaan, miten aiot rahoittaa toiminnan (rahan lähteet).
</t>
  </si>
  <si>
    <t xml:space="preserve">              MYYNTIKATETARVE</t>
  </si>
  <si>
    <t>Arvonlisävero (oletuksena 25,5%)  Valitse ALV% avautuvasta valiko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7" formatCode="#,##0.00\ &quot;€&quot;;\-#,##0.00\ &quot;€&quot;"/>
    <numFmt numFmtId="164" formatCode="00000"/>
    <numFmt numFmtId="165" formatCode="0.0"/>
    <numFmt numFmtId="166" formatCode="#,##0.00\ &quot;€&quot;"/>
    <numFmt numFmtId="167" formatCode="#,##0\ &quot;€&quot;"/>
    <numFmt numFmtId="168" formatCode="0.0\ %"/>
  </numFmts>
  <fonts count="31" x14ac:knownFonts="1">
    <font>
      <sz val="11"/>
      <color theme="1"/>
      <name val="Aptos"/>
      <family val="2"/>
      <scheme val="minor"/>
    </font>
    <font>
      <b/>
      <sz val="14"/>
      <color theme="0"/>
      <name val="Arial"/>
      <family val="2"/>
    </font>
    <font>
      <sz val="11"/>
      <color theme="1"/>
      <name val="Aptos"/>
      <family val="2"/>
      <scheme val="minor"/>
    </font>
    <font>
      <sz val="14"/>
      <color theme="1"/>
      <name val="Arial"/>
      <family val="2"/>
    </font>
    <font>
      <b/>
      <sz val="14"/>
      <color theme="1"/>
      <name val="Arial"/>
      <family val="2"/>
    </font>
    <font>
      <sz val="12"/>
      <color theme="1"/>
      <name val="Aptos"/>
      <family val="2"/>
      <scheme val="minor"/>
    </font>
    <font>
      <b/>
      <sz val="16"/>
      <color theme="1"/>
      <name val="Arial"/>
      <family val="2"/>
    </font>
    <font>
      <sz val="14"/>
      <color theme="0"/>
      <name val="Arial"/>
      <family val="2"/>
    </font>
    <font>
      <i/>
      <sz val="14"/>
      <color theme="0"/>
      <name val="Arial"/>
      <family val="2"/>
    </font>
    <font>
      <sz val="10"/>
      <name val="Arial"/>
      <family val="2"/>
    </font>
    <font>
      <b/>
      <sz val="12"/>
      <color rgb="FF000000"/>
      <name val="Arial"/>
      <family val="34"/>
    </font>
    <font>
      <sz val="12"/>
      <color rgb="FF000000"/>
      <name val="Arial"/>
      <family val="34"/>
    </font>
    <font>
      <i/>
      <sz val="14"/>
      <color theme="1"/>
      <name val="Arial"/>
      <family val="2"/>
    </font>
    <font>
      <sz val="12"/>
      <color rgb="FF000000"/>
      <name val="Calibri"/>
      <family val="2"/>
    </font>
    <font>
      <b/>
      <sz val="14"/>
      <name val="Arial"/>
      <family val="2"/>
    </font>
    <font>
      <u/>
      <sz val="12"/>
      <color theme="10"/>
      <name val="Aptos"/>
      <family val="2"/>
      <scheme val="minor"/>
    </font>
    <font>
      <u/>
      <sz val="14"/>
      <color theme="10"/>
      <name val="Arial"/>
      <family val="2"/>
    </font>
    <font>
      <b/>
      <sz val="20"/>
      <color theme="1"/>
      <name val="Arial"/>
      <family val="2"/>
    </font>
    <font>
      <sz val="14"/>
      <color rgb="FF000000"/>
      <name val="Arial"/>
      <family val="2"/>
    </font>
    <font>
      <b/>
      <sz val="14"/>
      <color theme="4"/>
      <name val="Arial"/>
      <family val="2"/>
    </font>
    <font>
      <i/>
      <sz val="14"/>
      <color theme="1" tint="0.499984740745262"/>
      <name val="Arial"/>
      <family val="2"/>
    </font>
    <font>
      <sz val="14"/>
      <color theme="4"/>
      <name val="Arial"/>
      <family val="2"/>
    </font>
    <font>
      <sz val="9"/>
      <color indexed="81"/>
      <name val="Tahoma"/>
      <family val="2"/>
    </font>
    <font>
      <b/>
      <sz val="9"/>
      <color indexed="81"/>
      <name val="Tahoma"/>
      <family val="2"/>
    </font>
    <font>
      <sz val="14"/>
      <color indexed="81"/>
      <name val="Arial"/>
      <family val="2"/>
    </font>
    <font>
      <b/>
      <sz val="14"/>
      <color rgb="FF000000"/>
      <name val="Arial"/>
      <family val="2"/>
    </font>
    <font>
      <sz val="9"/>
      <color rgb="FF000000"/>
      <name val="Tahoma"/>
      <family val="2"/>
    </font>
    <font>
      <sz val="12"/>
      <color rgb="FF000000"/>
      <name val="Aptos"/>
      <scheme val="minor"/>
    </font>
    <font>
      <sz val="9"/>
      <color rgb="FF000000"/>
      <name val="Aptos"/>
      <scheme val="minor"/>
    </font>
    <font>
      <sz val="14"/>
      <color rgb="FF000000"/>
      <name val="Tahoma"/>
      <family val="2"/>
    </font>
    <font>
      <b/>
      <i/>
      <sz val="14"/>
      <color theme="0"/>
      <name val="Arial"/>
      <family val="2"/>
    </font>
  </fonts>
  <fills count="12">
    <fill>
      <patternFill patternType="none"/>
    </fill>
    <fill>
      <patternFill patternType="gray125"/>
    </fill>
    <fill>
      <patternFill patternType="solid">
        <fgColor theme="0"/>
        <bgColor indexed="64"/>
      </patternFill>
    </fill>
    <fill>
      <patternFill patternType="solid">
        <fgColor theme="8"/>
        <bgColor indexed="64"/>
      </patternFill>
    </fill>
    <fill>
      <patternFill patternType="solid">
        <fgColor theme="7" tint="0.79998168889431442"/>
        <bgColor indexed="64"/>
      </patternFill>
    </fill>
    <fill>
      <patternFill patternType="solid">
        <fgColor theme="4"/>
        <bgColor indexed="64"/>
      </patternFill>
    </fill>
    <fill>
      <patternFill patternType="solid">
        <fgColor theme="7"/>
        <bgColor indexed="64"/>
      </patternFill>
    </fill>
    <fill>
      <patternFill patternType="solid">
        <fgColor rgb="FFFFFBF2"/>
        <bgColor indexed="64"/>
      </patternFill>
    </fill>
    <fill>
      <patternFill patternType="solid">
        <fgColor theme="4" tint="0.79998168889431442"/>
        <bgColor indexed="64"/>
      </patternFill>
    </fill>
    <fill>
      <patternFill patternType="solid">
        <fgColor theme="5"/>
        <bgColor indexed="64"/>
      </patternFill>
    </fill>
    <fill>
      <patternFill patternType="solid">
        <fgColor rgb="FFF1DBFF"/>
        <bgColor indexed="64"/>
      </patternFill>
    </fill>
    <fill>
      <patternFill patternType="solid">
        <fgColor theme="2"/>
        <bgColor indexed="64"/>
      </patternFill>
    </fill>
  </fills>
  <borders count="107">
    <border>
      <left/>
      <right/>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top style="thin">
        <color theme="0"/>
      </top>
      <bottom/>
      <diagonal/>
    </border>
    <border>
      <left style="thin">
        <color theme="4" tint="0.39997558519241921"/>
      </left>
      <right style="thin">
        <color theme="4" tint="0.39994506668294322"/>
      </right>
      <top style="thin">
        <color theme="0"/>
      </top>
      <bottom/>
      <diagonal/>
    </border>
    <border>
      <left style="thin">
        <color theme="4" tint="0.39994506668294322"/>
      </left>
      <right style="thin">
        <color theme="4" tint="0.39994506668294322"/>
      </right>
      <top style="thin">
        <color theme="0"/>
      </top>
      <bottom/>
      <diagonal/>
    </border>
    <border>
      <left style="thin">
        <color theme="4" tint="0.39994506668294322"/>
      </left>
      <right style="thin">
        <color theme="4" tint="0.39997558519241921"/>
      </right>
      <top style="thin">
        <color theme="0"/>
      </top>
      <bottom/>
      <diagonal/>
    </border>
    <border>
      <left/>
      <right/>
      <top style="thin">
        <color theme="4" tint="0.39997558519241921"/>
      </top>
      <bottom style="thin">
        <color theme="4" tint="0.39997558519241921"/>
      </bottom>
      <diagonal/>
    </border>
    <border>
      <left style="thin">
        <color theme="4" tint="0.39997558519241921"/>
      </left>
      <right style="thin">
        <color theme="4" tint="0.39994506668294322"/>
      </right>
      <top style="thin">
        <color theme="4" tint="0.39997558519241921"/>
      </top>
      <bottom style="thin">
        <color theme="4" tint="0.39997558519241921"/>
      </bottom>
      <diagonal/>
    </border>
    <border>
      <left style="thin">
        <color theme="4" tint="0.39994506668294322"/>
      </left>
      <right style="thin">
        <color theme="4" tint="0.39994506668294322"/>
      </right>
      <top style="thin">
        <color theme="4" tint="0.39997558519241921"/>
      </top>
      <bottom style="thin">
        <color theme="4" tint="0.39997558519241921"/>
      </bottom>
      <diagonal/>
    </border>
    <border>
      <left style="thin">
        <color theme="4" tint="0.39994506668294322"/>
      </left>
      <right style="thin">
        <color theme="4" tint="0.39997558519241921"/>
      </right>
      <top style="thin">
        <color theme="4" tint="0.39997558519241921"/>
      </top>
      <bottom style="thin">
        <color theme="4" tint="0.39997558519241921"/>
      </bottom>
      <diagonal/>
    </border>
    <border>
      <left/>
      <right style="thin">
        <color theme="0"/>
      </right>
      <top style="thin">
        <color theme="4" tint="0.39997558519241921"/>
      </top>
      <bottom style="thin">
        <color theme="4" tint="0.39997558519241921"/>
      </bottom>
      <diagonal/>
    </border>
    <border>
      <left/>
      <right/>
      <top style="thin">
        <color theme="4" tint="0.39997558519241921"/>
      </top>
      <bottom style="medium">
        <color theme="4"/>
      </bottom>
      <diagonal/>
    </border>
    <border>
      <left style="thin">
        <color theme="4" tint="0.39997558519241921"/>
      </left>
      <right style="thin">
        <color theme="4" tint="0.39994506668294322"/>
      </right>
      <top style="thin">
        <color theme="4" tint="0.39997558519241921"/>
      </top>
      <bottom style="medium">
        <color theme="4"/>
      </bottom>
      <diagonal/>
    </border>
    <border>
      <left style="thin">
        <color theme="4" tint="0.39994506668294322"/>
      </left>
      <right style="thin">
        <color theme="4" tint="0.39994506668294322"/>
      </right>
      <top style="thin">
        <color theme="4" tint="0.39997558519241921"/>
      </top>
      <bottom style="medium">
        <color theme="4"/>
      </bottom>
      <diagonal/>
    </border>
    <border>
      <left style="thin">
        <color theme="4" tint="0.39994506668294322"/>
      </left>
      <right style="thin">
        <color theme="4" tint="0.39997558519241921"/>
      </right>
      <top style="thin">
        <color theme="4" tint="0.39997558519241921"/>
      </top>
      <bottom style="medium">
        <color theme="4"/>
      </bottom>
      <diagonal/>
    </border>
    <border>
      <left/>
      <right style="thin">
        <color theme="0"/>
      </right>
      <top style="thin">
        <color theme="4" tint="0.39997558519241921"/>
      </top>
      <bottom style="medium">
        <color theme="4"/>
      </bottom>
      <diagonal/>
    </border>
    <border>
      <left/>
      <right/>
      <top style="thin">
        <color theme="4" tint="0.39997558519241921"/>
      </top>
      <bottom/>
      <diagonal/>
    </border>
    <border>
      <left/>
      <right style="thin">
        <color theme="4" tint="0.39994506668294322"/>
      </right>
      <top style="thin">
        <color theme="0"/>
      </top>
      <bottom/>
      <diagonal/>
    </border>
    <border>
      <left style="thin">
        <color theme="0"/>
      </left>
      <right/>
      <top style="thin">
        <color theme="0"/>
      </top>
      <bottom/>
      <diagonal/>
    </border>
    <border>
      <left/>
      <right/>
      <top style="thin">
        <color theme="8" tint="-0.24994659260841701"/>
      </top>
      <bottom style="thin">
        <color theme="4" tint="0.39997558519241921"/>
      </bottom>
      <diagonal/>
    </border>
    <border>
      <left/>
      <right style="thin">
        <color theme="4" tint="0.39994506668294322"/>
      </right>
      <top style="thin">
        <color theme="8" tint="-0.24994659260841701"/>
      </top>
      <bottom style="thin">
        <color theme="0"/>
      </bottom>
      <diagonal/>
    </border>
    <border>
      <left style="thin">
        <color theme="0"/>
      </left>
      <right style="thin">
        <color theme="0"/>
      </right>
      <top/>
      <bottom/>
      <diagonal/>
    </border>
    <border>
      <left style="thin">
        <color theme="0"/>
      </left>
      <right/>
      <top/>
      <bottom/>
      <diagonal/>
    </border>
    <border>
      <left/>
      <right/>
      <top style="medium">
        <color theme="8" tint="-0.24994659260841701"/>
      </top>
      <bottom/>
      <diagonal/>
    </border>
    <border>
      <left style="thin">
        <color theme="0"/>
      </left>
      <right style="thin">
        <color theme="0"/>
      </right>
      <top style="medium">
        <color theme="8" tint="-0.24994659260841701"/>
      </top>
      <bottom/>
      <diagonal/>
    </border>
    <border>
      <left style="thin">
        <color theme="0"/>
      </left>
      <right style="thin">
        <color theme="0"/>
      </right>
      <top style="thin">
        <color theme="8" tint="-0.24994659260841701"/>
      </top>
      <bottom/>
      <diagonal/>
    </border>
    <border>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0"/>
      </right>
      <top style="thin">
        <color theme="4" tint="0.39994506668294322"/>
      </top>
      <bottom style="thin">
        <color theme="4" tint="0.39994506668294322"/>
      </bottom>
      <diagonal/>
    </border>
    <border>
      <left/>
      <right style="thin">
        <color theme="4" tint="0.39994506668294322"/>
      </right>
      <top style="thin">
        <color theme="4" tint="0.39994506668294322"/>
      </top>
      <bottom/>
      <diagonal/>
    </border>
    <border>
      <left style="thin">
        <color theme="4" tint="0.39994506668294322"/>
      </left>
      <right style="thin">
        <color theme="4" tint="0.39994506668294322"/>
      </right>
      <top style="thin">
        <color theme="4" tint="0.39994506668294322"/>
      </top>
      <bottom/>
      <diagonal/>
    </border>
    <border>
      <left style="thin">
        <color theme="4" tint="0.39994506668294322"/>
      </left>
      <right style="thin">
        <color theme="0"/>
      </right>
      <top style="thin">
        <color theme="4" tint="0.39994506668294322"/>
      </top>
      <bottom/>
      <diagonal/>
    </border>
    <border>
      <left/>
      <right style="thin">
        <color theme="4" tint="0.39994506668294322"/>
      </right>
      <top style="dashDot">
        <color theme="4" tint="0.39997558519241921"/>
      </top>
      <bottom style="thin">
        <color theme="4" tint="0.39994506668294322"/>
      </bottom>
      <diagonal/>
    </border>
    <border>
      <left style="thin">
        <color theme="4" tint="0.39994506668294322"/>
      </left>
      <right style="thin">
        <color theme="4" tint="0.39994506668294322"/>
      </right>
      <top style="dashDot">
        <color theme="4" tint="0.39997558519241921"/>
      </top>
      <bottom style="thin">
        <color theme="4" tint="0.39994506668294322"/>
      </bottom>
      <diagonal/>
    </border>
    <border>
      <left style="thin">
        <color theme="4" tint="0.39994506668294322"/>
      </left>
      <right style="thin">
        <color theme="0"/>
      </right>
      <top style="dashDot">
        <color theme="4" tint="0.39997558519241921"/>
      </top>
      <bottom style="thin">
        <color theme="4" tint="0.39994506668294322"/>
      </bottom>
      <diagonal/>
    </border>
    <border>
      <left/>
      <right style="thin">
        <color theme="0"/>
      </right>
      <top style="medium">
        <color theme="8" tint="-0.24994659260841701"/>
      </top>
      <bottom/>
      <diagonal/>
    </border>
    <border>
      <left style="thin">
        <color theme="4" tint="0.39994506668294322"/>
      </left>
      <right/>
      <top style="thin">
        <color theme="4" tint="0.39994506668294322"/>
      </top>
      <bottom style="thin">
        <color theme="4" tint="0.39994506668294322"/>
      </bottom>
      <diagonal/>
    </border>
    <border>
      <left/>
      <right style="thin">
        <color theme="0"/>
      </right>
      <top style="medium">
        <color theme="8" tint="-0.24994659260841701"/>
      </top>
      <bottom style="thin">
        <color theme="0"/>
      </bottom>
      <diagonal/>
    </border>
    <border>
      <left style="thin">
        <color theme="0"/>
      </left>
      <right style="thin">
        <color theme="0"/>
      </right>
      <top style="medium">
        <color theme="8" tint="-0.24994659260841701"/>
      </top>
      <bottom style="thin">
        <color theme="0"/>
      </bottom>
      <diagonal/>
    </border>
    <border>
      <left style="thin">
        <color theme="0"/>
      </left>
      <right style="thin">
        <color theme="0"/>
      </right>
      <top style="thin">
        <color theme="0"/>
      </top>
      <bottom style="thin">
        <color theme="8" tint="-0.249977111117893"/>
      </bottom>
      <diagonal/>
    </border>
    <border>
      <left style="thin">
        <color theme="0"/>
      </left>
      <right/>
      <top style="thin">
        <color theme="8" tint="-0.24994659260841701"/>
      </top>
      <bottom/>
      <diagonal/>
    </border>
    <border>
      <left style="thin">
        <color theme="0"/>
      </left>
      <right style="thin">
        <color theme="0"/>
      </right>
      <top style="thin">
        <color theme="8" tint="-0.24994659260841701"/>
      </top>
      <bottom style="thin">
        <color theme="0"/>
      </bottom>
      <diagonal/>
    </border>
    <border>
      <left/>
      <right style="thin">
        <color theme="0"/>
      </right>
      <top style="thin">
        <color theme="8" tint="-0.24994659260841701"/>
      </top>
      <bottom/>
      <diagonal/>
    </border>
    <border>
      <left/>
      <right/>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4" tint="0.39994506668294322"/>
      </right>
      <top style="thin">
        <color theme="4" tint="0.39994506668294322"/>
      </top>
      <bottom style="medium">
        <color theme="4"/>
      </bottom>
      <diagonal/>
    </border>
    <border>
      <left style="thin">
        <color theme="4" tint="0.39994506668294322"/>
      </left>
      <right style="thin">
        <color theme="0"/>
      </right>
      <top style="thin">
        <color theme="4" tint="0.39994506668294322"/>
      </top>
      <bottom style="medium">
        <color theme="4"/>
      </bottom>
      <diagonal/>
    </border>
    <border>
      <left/>
      <right/>
      <top style="thin">
        <color theme="0"/>
      </top>
      <bottom style="thin">
        <color theme="0"/>
      </bottom>
      <diagonal/>
    </border>
    <border>
      <left style="thin">
        <color theme="4" tint="0.39994506668294322"/>
      </left>
      <right style="thin">
        <color theme="4" tint="0.39994506668294322"/>
      </right>
      <top style="thin">
        <color theme="4" tint="0.39994506668294322"/>
      </top>
      <bottom style="medium">
        <color theme="4"/>
      </bottom>
      <diagonal/>
    </border>
    <border>
      <left style="thin">
        <color theme="4" tint="0.39994506668294322"/>
      </left>
      <right style="thin">
        <color theme="0"/>
      </right>
      <top style="thin">
        <color theme="0"/>
      </top>
      <bottom style="thin">
        <color theme="4" tint="0.39994506668294322"/>
      </bottom>
      <diagonal/>
    </border>
    <border>
      <left style="thin">
        <color theme="4" tint="0.39994506668294322"/>
      </left>
      <right style="thin">
        <color theme="4" tint="0.39994506668294322"/>
      </right>
      <top style="thin">
        <color theme="0"/>
      </top>
      <bottom style="thin">
        <color theme="4" tint="0.39994506668294322"/>
      </bottom>
      <diagonal/>
    </border>
    <border>
      <left/>
      <right style="thin">
        <color theme="4" tint="0.39994506668294322"/>
      </right>
      <top style="thin">
        <color theme="0"/>
      </top>
      <bottom style="thin">
        <color theme="4" tint="0.39994506668294322"/>
      </bottom>
      <diagonal/>
    </border>
    <border>
      <left style="thin">
        <color theme="4" tint="0.39994506668294322"/>
      </left>
      <right style="thin">
        <color theme="0"/>
      </right>
      <top style="thin">
        <color theme="4" tint="0.39994506668294322"/>
      </top>
      <bottom style="thin">
        <color theme="0"/>
      </bottom>
      <diagonal/>
    </border>
    <border>
      <left style="thin">
        <color theme="4" tint="0.39994506668294322"/>
      </left>
      <right style="thin">
        <color theme="4" tint="0.39994506668294322"/>
      </right>
      <top style="thin">
        <color theme="4" tint="0.39994506668294322"/>
      </top>
      <bottom style="thin">
        <color theme="0"/>
      </bottom>
      <diagonal/>
    </border>
    <border>
      <left/>
      <right style="thin">
        <color theme="4" tint="0.39994506668294322"/>
      </right>
      <top style="thin">
        <color theme="4" tint="0.39994506668294322"/>
      </top>
      <bottom style="thin">
        <color theme="0"/>
      </bottom>
      <diagonal/>
    </border>
    <border>
      <left/>
      <right style="thin">
        <color theme="0"/>
      </right>
      <top style="medium">
        <color theme="4"/>
      </top>
      <bottom style="thin">
        <color theme="0"/>
      </bottom>
      <diagonal/>
    </border>
    <border>
      <left style="thin">
        <color theme="0"/>
      </left>
      <right style="thin">
        <color theme="0"/>
      </right>
      <top style="medium">
        <color theme="4"/>
      </top>
      <bottom style="thin">
        <color theme="0"/>
      </bottom>
      <diagonal/>
    </border>
    <border>
      <left style="thin">
        <color theme="4" tint="0.79998168889431442"/>
      </left>
      <right style="thin">
        <color theme="0"/>
      </right>
      <top style="thin">
        <color theme="4" tint="0.39994506668294322"/>
      </top>
      <bottom style="thin">
        <color theme="4" tint="0.39994506668294322"/>
      </bottom>
      <diagonal/>
    </border>
    <border>
      <left/>
      <right style="thin">
        <color theme="4" tint="0.79998168889431442"/>
      </right>
      <top style="thin">
        <color theme="4" tint="0.39994506668294322"/>
      </top>
      <bottom style="thin">
        <color theme="4" tint="0.39994506668294322"/>
      </bottom>
      <diagonal/>
    </border>
    <border>
      <left style="thin">
        <color theme="4" tint="0.39994506668294322"/>
      </left>
      <right style="thin">
        <color theme="0"/>
      </right>
      <top/>
      <bottom style="thin">
        <color theme="4" tint="0.39994506668294322"/>
      </bottom>
      <diagonal/>
    </border>
    <border>
      <left style="thin">
        <color theme="4" tint="0.79998168889431442"/>
      </left>
      <right style="thin">
        <color theme="0"/>
      </right>
      <top style="thin">
        <color theme="0"/>
      </top>
      <bottom style="thin">
        <color theme="4" tint="0.39994506668294322"/>
      </bottom>
      <diagonal/>
    </border>
    <border>
      <left/>
      <right style="thin">
        <color theme="4" tint="0.79998168889431442"/>
      </right>
      <top style="thin">
        <color theme="0"/>
      </top>
      <bottom style="thin">
        <color theme="4" tint="0.39994506668294322"/>
      </bottom>
      <diagonal/>
    </border>
    <border>
      <left/>
      <right style="thin">
        <color theme="0"/>
      </right>
      <top style="medium">
        <color theme="4"/>
      </top>
      <bottom/>
      <diagonal/>
    </border>
    <border>
      <left style="thin">
        <color theme="0"/>
      </left>
      <right/>
      <top style="medium">
        <color theme="4"/>
      </top>
      <bottom/>
      <diagonal/>
    </border>
    <border>
      <left/>
      <right style="thin">
        <color theme="0"/>
      </right>
      <top style="medium">
        <color theme="4"/>
      </top>
      <bottom style="medium">
        <color theme="4"/>
      </bottom>
      <diagonal/>
    </border>
    <border>
      <left style="medium">
        <color theme="0"/>
      </left>
      <right style="thick">
        <color theme="4" tint="-0.499984740745262"/>
      </right>
      <top style="medium">
        <color theme="4"/>
      </top>
      <bottom/>
      <diagonal/>
    </border>
    <border>
      <left style="thick">
        <color theme="4" tint="-0.499984740745262"/>
      </left>
      <right style="medium">
        <color theme="0"/>
      </right>
      <top style="medium">
        <color theme="4"/>
      </top>
      <bottom style="thin">
        <color theme="0"/>
      </bottom>
      <diagonal/>
    </border>
    <border>
      <left style="thick">
        <color theme="4" tint="-0.499984740745262"/>
      </left>
      <right style="medium">
        <color theme="0"/>
      </right>
      <top style="medium">
        <color theme="4"/>
      </top>
      <bottom/>
      <diagonal/>
    </border>
    <border>
      <left/>
      <right/>
      <top style="medium">
        <color theme="4"/>
      </top>
      <bottom style="medium">
        <color theme="4"/>
      </bottom>
      <diagonal/>
    </border>
    <border>
      <left/>
      <right/>
      <top style="medium">
        <color theme="4"/>
      </top>
      <bottom/>
      <diagonal/>
    </border>
    <border>
      <left style="thick">
        <color theme="4" tint="-0.499984740745262"/>
      </left>
      <right style="thin">
        <color theme="0"/>
      </right>
      <top style="medium">
        <color theme="4"/>
      </top>
      <bottom/>
      <diagonal/>
    </border>
    <border>
      <left style="thick">
        <color theme="4" tint="-0.499984740745262"/>
      </left>
      <right style="thin">
        <color theme="0"/>
      </right>
      <top/>
      <bottom/>
      <diagonal/>
    </border>
    <border>
      <left/>
      <right style="thin">
        <color theme="0"/>
      </right>
      <top style="thin">
        <color theme="4" tint="0.39994506668294322"/>
      </top>
      <bottom/>
      <diagonal/>
    </border>
    <border>
      <left style="thin">
        <color theme="4" tint="0.39994506668294322"/>
      </left>
      <right style="thick">
        <color theme="4" tint="-0.499984740745262"/>
      </right>
      <top style="thin">
        <color theme="4" tint="0.39994506668294322"/>
      </top>
      <bottom/>
      <diagonal/>
    </border>
    <border>
      <left style="thick">
        <color theme="4" tint="-0.499984740745262"/>
      </left>
      <right style="thin">
        <color theme="4" tint="0.39994506668294322"/>
      </right>
      <top style="thin">
        <color theme="4" tint="0.39994506668294322"/>
      </top>
      <bottom style="medium">
        <color theme="4"/>
      </bottom>
      <diagonal/>
    </border>
    <border>
      <left/>
      <right/>
      <top style="thin">
        <color theme="4" tint="0.39994506668294322"/>
      </top>
      <bottom style="medium">
        <color theme="4"/>
      </bottom>
      <diagonal/>
    </border>
    <border>
      <left/>
      <right style="thin">
        <color theme="0"/>
      </right>
      <top style="thin">
        <color theme="4" tint="0.39994506668294322"/>
      </top>
      <bottom style="thin">
        <color theme="4" tint="0.39994506668294322"/>
      </bottom>
      <diagonal/>
    </border>
    <border>
      <left style="thin">
        <color theme="4" tint="0.39994506668294322"/>
      </left>
      <right style="thick">
        <color theme="4" tint="-0.499984740745262"/>
      </right>
      <top style="thin">
        <color theme="4" tint="0.39994506668294322"/>
      </top>
      <bottom style="thin">
        <color theme="4" tint="0.39994506668294322"/>
      </bottom>
      <diagonal/>
    </border>
    <border>
      <left style="thick">
        <color theme="4" tint="-0.499984740745262"/>
      </left>
      <right style="thin">
        <color theme="4" tint="0.39994506668294322"/>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style="thin">
        <color theme="0"/>
      </right>
      <top style="dashDot">
        <color theme="4" tint="0.39997558519241921"/>
      </top>
      <bottom style="thin">
        <color theme="4" tint="0.39994506668294322"/>
      </bottom>
      <diagonal/>
    </border>
    <border>
      <left style="thin">
        <color theme="4" tint="0.39994506668294322"/>
      </left>
      <right style="thick">
        <color theme="4" tint="-0.499984740745262"/>
      </right>
      <top style="dashDot">
        <color theme="4" tint="0.39997558519241921"/>
      </top>
      <bottom style="thin">
        <color theme="4" tint="0.39994506668294322"/>
      </bottom>
      <diagonal/>
    </border>
    <border>
      <left style="thick">
        <color theme="4" tint="-0.499984740745262"/>
      </left>
      <right style="thin">
        <color theme="4" tint="0.39994506668294322"/>
      </right>
      <top style="dashDot">
        <color theme="4" tint="0.39997558519241921"/>
      </top>
      <bottom style="thin">
        <color theme="4" tint="0.39994506668294322"/>
      </bottom>
      <diagonal/>
    </border>
    <border>
      <left/>
      <right/>
      <top style="dashDot">
        <color theme="4" tint="0.39997558519241921"/>
      </top>
      <bottom style="thin">
        <color theme="4" tint="0.39994506668294322"/>
      </bottom>
      <diagonal/>
    </border>
    <border>
      <left style="thick">
        <color theme="4" tint="-0.499984740745262"/>
      </left>
      <right style="thin">
        <color theme="4" tint="0.39994506668294322"/>
      </right>
      <top style="thin">
        <color theme="4" tint="0.39994506668294322"/>
      </top>
      <bottom/>
      <diagonal/>
    </border>
    <border>
      <left/>
      <right/>
      <top style="thin">
        <color theme="4" tint="0.39994506668294322"/>
      </top>
      <bottom/>
      <diagonal/>
    </border>
    <border>
      <left/>
      <right style="thin">
        <color theme="0"/>
      </right>
      <top style="thin">
        <color theme="0"/>
      </top>
      <bottom style="thin">
        <color theme="4" tint="0.39994506668294322"/>
      </bottom>
      <diagonal/>
    </border>
    <border>
      <left style="thin">
        <color theme="4" tint="0.39994506668294322"/>
      </left>
      <right style="thick">
        <color theme="4" tint="-0.499984740745262"/>
      </right>
      <top style="thin">
        <color theme="0"/>
      </top>
      <bottom style="thin">
        <color theme="4" tint="0.39994506668294322"/>
      </bottom>
      <diagonal/>
    </border>
    <border>
      <left style="thick">
        <color theme="4" tint="-0.499984740745262"/>
      </left>
      <right style="thin">
        <color theme="4" tint="0.39994506668294322"/>
      </right>
      <top style="thin">
        <color theme="0"/>
      </top>
      <bottom style="thin">
        <color theme="4" tint="0.39994506668294322"/>
      </bottom>
      <diagonal/>
    </border>
    <border>
      <left/>
      <right/>
      <top style="thin">
        <color theme="0"/>
      </top>
      <bottom style="thin">
        <color theme="4" tint="0.39994506668294322"/>
      </bottom>
      <diagonal/>
    </border>
    <border>
      <left style="thin">
        <color theme="0"/>
      </left>
      <right style="thick">
        <color theme="0"/>
      </right>
      <top/>
      <bottom style="thin">
        <color theme="0"/>
      </bottom>
      <diagonal/>
    </border>
    <border>
      <left style="thick">
        <color theme="0"/>
      </left>
      <right style="thin">
        <color theme="0"/>
      </right>
      <top/>
      <bottom style="thin">
        <color theme="0"/>
      </bottom>
      <diagonal/>
    </border>
    <border>
      <left style="thick">
        <color theme="4" tint="-0.499984740745262"/>
      </left>
      <right style="thin">
        <color theme="0"/>
      </right>
      <top/>
      <bottom style="thin">
        <color theme="0"/>
      </bottom>
      <diagonal/>
    </border>
    <border>
      <left style="thick">
        <color theme="4" tint="-0.499984740745262"/>
      </left>
      <right style="thin">
        <color theme="0"/>
      </right>
      <top style="thin">
        <color theme="0"/>
      </top>
      <bottom style="thin">
        <color theme="0"/>
      </bottom>
      <diagonal/>
    </border>
    <border>
      <left/>
      <right style="thick">
        <color theme="4" tint="-0.499984740745262"/>
      </right>
      <top style="thin">
        <color theme="4" tint="0.39994506668294322"/>
      </top>
      <bottom style="medium">
        <color theme="4"/>
      </bottom>
      <diagonal/>
    </border>
    <border>
      <left/>
      <right style="thick">
        <color theme="0"/>
      </right>
      <top style="thin">
        <color theme="4" tint="0.39994506668294322"/>
      </top>
      <bottom style="thin">
        <color theme="0"/>
      </bottom>
      <diagonal/>
    </border>
    <border>
      <left style="thick">
        <color theme="0"/>
      </left>
      <right/>
      <top style="thin">
        <color theme="4" tint="0.39994506668294322"/>
      </top>
      <bottom style="thin">
        <color theme="0"/>
      </bottom>
      <diagonal/>
    </border>
    <border>
      <left/>
      <right style="thick">
        <color theme="4" tint="-0.499984740745262"/>
      </right>
      <top style="thin">
        <color theme="0"/>
      </top>
      <bottom style="thin">
        <color theme="4" tint="0.39994506668294322"/>
      </bottom>
      <diagonal/>
    </border>
    <border>
      <left style="thick">
        <color theme="4" tint="-0.499984740745262"/>
      </left>
      <right/>
      <top style="thin">
        <color theme="0"/>
      </top>
      <bottom style="thin">
        <color theme="4" tint="0.39994506668294322"/>
      </bottom>
      <diagonal/>
    </border>
    <border>
      <left style="thin">
        <color theme="4" tint="0.39994506668294322"/>
      </left>
      <right style="thin">
        <color theme="4" tint="0.39994506668294322"/>
      </right>
      <top/>
      <bottom style="thin">
        <color theme="4" tint="0.39994506668294322"/>
      </bottom>
      <diagonal/>
    </border>
  </borders>
  <cellStyleXfs count="6">
    <xf numFmtId="0" fontId="0" fillId="0" borderId="0"/>
    <xf numFmtId="0" fontId="2" fillId="2" borderId="0" applyFont="0" applyAlignment="0"/>
    <xf numFmtId="164" fontId="2" fillId="0" borderId="0"/>
    <xf numFmtId="0" fontId="5" fillId="0" borderId="0"/>
    <xf numFmtId="0" fontId="15" fillId="0" borderId="0" applyNumberFormat="0" applyFill="0" applyBorder="0" applyAlignment="0" applyProtection="0"/>
    <xf numFmtId="9" fontId="2" fillId="0" borderId="0" applyFont="0" applyFill="0" applyBorder="0" applyAlignment="0" applyProtection="0"/>
  </cellStyleXfs>
  <cellXfs count="247">
    <xf numFmtId="0" fontId="0" fillId="0" borderId="0" xfId="0"/>
    <xf numFmtId="0" fontId="3" fillId="0" borderId="2" xfId="3" applyFont="1" applyBorder="1" applyAlignment="1" applyProtection="1">
      <alignment vertical="top"/>
      <protection locked="0"/>
    </xf>
    <xf numFmtId="0" fontId="8" fillId="0" borderId="51" xfId="3" applyFont="1" applyBorder="1" applyAlignment="1">
      <alignment vertical="top"/>
    </xf>
    <xf numFmtId="0" fontId="8" fillId="0" borderId="2" xfId="3" applyFont="1" applyBorder="1" applyAlignment="1">
      <alignment vertical="top"/>
    </xf>
    <xf numFmtId="0" fontId="7" fillId="0" borderId="2" xfId="3" applyFont="1" applyBorder="1" applyAlignment="1" applyProtection="1">
      <alignment vertical="top"/>
      <protection locked="0"/>
    </xf>
    <xf numFmtId="0" fontId="8" fillId="0" borderId="3" xfId="3" applyFont="1" applyBorder="1" applyAlignment="1" applyProtection="1">
      <alignment vertical="top"/>
      <protection locked="0"/>
    </xf>
    <xf numFmtId="0" fontId="8" fillId="0" borderId="2" xfId="3" applyFont="1" applyBorder="1" applyAlignment="1" applyProtection="1">
      <alignment vertical="top"/>
      <protection locked="0"/>
    </xf>
    <xf numFmtId="0" fontId="3" fillId="0" borderId="8" xfId="3" applyFont="1" applyBorder="1" applyAlignment="1">
      <alignment vertical="top" wrapText="1"/>
    </xf>
    <xf numFmtId="166" fontId="4" fillId="0" borderId="48" xfId="3" applyNumberFormat="1" applyFont="1" applyBorder="1" applyAlignment="1">
      <alignment vertical="top"/>
    </xf>
    <xf numFmtId="7" fontId="4" fillId="0" borderId="47" xfId="3" applyNumberFormat="1" applyFont="1" applyBorder="1" applyAlignment="1">
      <alignment vertical="top"/>
    </xf>
    <xf numFmtId="7" fontId="4" fillId="0" borderId="46" xfId="3" applyNumberFormat="1" applyFont="1" applyBorder="1" applyAlignment="1">
      <alignment vertical="top"/>
    </xf>
    <xf numFmtId="0" fontId="4" fillId="0" borderId="27" xfId="3" applyFont="1" applyBorder="1" applyAlignment="1">
      <alignment vertical="top"/>
    </xf>
    <xf numFmtId="166" fontId="4" fillId="0" borderId="7" xfId="3" applyNumberFormat="1" applyFont="1" applyBorder="1" applyAlignment="1">
      <alignment vertical="top"/>
    </xf>
    <xf numFmtId="0" fontId="4" fillId="0" borderId="45" xfId="3" applyFont="1" applyBorder="1" applyAlignment="1">
      <alignment vertical="top"/>
    </xf>
    <xf numFmtId="166" fontId="3" fillId="0" borderId="44" xfId="3" applyNumberFormat="1" applyFont="1" applyBorder="1" applyAlignment="1">
      <alignment vertical="top"/>
    </xf>
    <xf numFmtId="0" fontId="3" fillId="0" borderId="43" xfId="3" applyFont="1" applyBorder="1" applyAlignment="1">
      <alignment vertical="top"/>
    </xf>
    <xf numFmtId="166" fontId="4" fillId="0" borderId="37" xfId="3" applyNumberFormat="1" applyFont="1" applyBorder="1" applyAlignment="1">
      <alignment vertical="top"/>
    </xf>
    <xf numFmtId="166" fontId="3" fillId="4" borderId="36" xfId="3" applyNumberFormat="1" applyFont="1" applyFill="1" applyBorder="1" applyAlignment="1" applyProtection="1">
      <alignment vertical="top"/>
      <protection locked="0"/>
    </xf>
    <xf numFmtId="0" fontId="3" fillId="0" borderId="35" xfId="3" applyFont="1" applyBorder="1" applyAlignment="1" applyProtection="1">
      <alignment vertical="top"/>
      <protection locked="0"/>
    </xf>
    <xf numFmtId="166" fontId="4" fillId="0" borderId="34" xfId="3" applyNumberFormat="1" applyFont="1" applyBorder="1" applyAlignment="1">
      <alignment vertical="top"/>
    </xf>
    <xf numFmtId="166" fontId="3" fillId="4" borderId="33" xfId="3" applyNumberFormat="1" applyFont="1" applyFill="1" applyBorder="1" applyAlignment="1" applyProtection="1">
      <alignment vertical="top"/>
      <protection locked="0"/>
    </xf>
    <xf numFmtId="0" fontId="3" fillId="0" borderId="32" xfId="3" applyFont="1" applyBorder="1" applyAlignment="1" applyProtection="1">
      <alignment vertical="top"/>
      <protection locked="0"/>
    </xf>
    <xf numFmtId="166" fontId="4" fillId="0" borderId="40" xfId="3" applyNumberFormat="1" applyFont="1" applyBorder="1" applyAlignment="1">
      <alignment vertical="top"/>
    </xf>
    <xf numFmtId="166" fontId="3" fillId="4" borderId="39" xfId="3" applyNumberFormat="1" applyFont="1" applyFill="1" applyBorder="1" applyAlignment="1" applyProtection="1">
      <alignment vertical="top"/>
      <protection locked="0"/>
    </xf>
    <xf numFmtId="0" fontId="3" fillId="0" borderId="38" xfId="3" applyFont="1" applyBorder="1" applyAlignment="1" applyProtection="1">
      <alignment vertical="top"/>
      <protection locked="0"/>
    </xf>
    <xf numFmtId="166" fontId="3" fillId="4" borderId="42" xfId="3" applyNumberFormat="1" applyFont="1" applyFill="1" applyBorder="1" applyAlignment="1" applyProtection="1">
      <alignment vertical="top"/>
      <protection locked="0"/>
    </xf>
    <xf numFmtId="166" fontId="3" fillId="0" borderId="30" xfId="3" applyNumberFormat="1" applyFont="1" applyBorder="1" applyAlignment="1">
      <alignment vertical="top"/>
    </xf>
    <xf numFmtId="0" fontId="3" fillId="0" borderId="41" xfId="3" applyFont="1" applyBorder="1" applyAlignment="1" applyProtection="1">
      <alignment vertical="top"/>
      <protection locked="0"/>
    </xf>
    <xf numFmtId="0" fontId="3" fillId="2" borderId="2" xfId="3" applyFont="1" applyFill="1" applyBorder="1" applyAlignment="1" applyProtection="1">
      <alignment vertical="top"/>
      <protection locked="0"/>
    </xf>
    <xf numFmtId="0" fontId="7" fillId="2" borderId="2" xfId="3" applyFont="1" applyFill="1" applyBorder="1" applyAlignment="1" applyProtection="1">
      <alignment vertical="top"/>
      <protection locked="0"/>
    </xf>
    <xf numFmtId="0" fontId="8" fillId="2" borderId="2" xfId="3" applyFont="1" applyFill="1" applyBorder="1" applyAlignment="1" applyProtection="1">
      <alignment vertical="top"/>
      <protection locked="0"/>
    </xf>
    <xf numFmtId="0" fontId="8" fillId="2" borderId="2" xfId="3" applyFont="1" applyFill="1" applyBorder="1" applyAlignment="1">
      <alignment vertical="top"/>
    </xf>
    <xf numFmtId="166" fontId="4" fillId="0" borderId="31" xfId="3" applyNumberFormat="1" applyFont="1" applyBorder="1" applyAlignment="1">
      <alignment vertical="top"/>
    </xf>
    <xf numFmtId="167" fontId="4" fillId="0" borderId="31" xfId="3" applyNumberFormat="1" applyFont="1" applyBorder="1" applyAlignment="1">
      <alignment vertical="top"/>
    </xf>
    <xf numFmtId="0" fontId="4" fillId="0" borderId="25" xfId="3" applyFont="1" applyBorder="1" applyAlignment="1" applyProtection="1">
      <alignment vertical="top"/>
      <protection locked="0"/>
    </xf>
    <xf numFmtId="166" fontId="4" fillId="0" borderId="30" xfId="3" applyNumberFormat="1" applyFont="1" applyBorder="1" applyAlignment="1">
      <alignment vertical="top"/>
    </xf>
    <xf numFmtId="0" fontId="4" fillId="0" borderId="29" xfId="3" applyFont="1" applyBorder="1" applyAlignment="1" applyProtection="1">
      <alignment vertical="top"/>
      <protection locked="0"/>
    </xf>
    <xf numFmtId="166" fontId="4" fillId="0" borderId="28" xfId="3" applyNumberFormat="1" applyFont="1" applyBorder="1" applyAlignment="1">
      <alignment vertical="top"/>
    </xf>
    <xf numFmtId="166" fontId="3" fillId="4" borderId="27" xfId="3" applyNumberFormat="1" applyFont="1" applyFill="1" applyBorder="1" applyAlignment="1" applyProtection="1">
      <alignment vertical="top"/>
      <protection locked="0"/>
    </xf>
    <xf numFmtId="0" fontId="3" fillId="0" borderId="6" xfId="3" applyFont="1" applyBorder="1" applyAlignment="1" applyProtection="1">
      <alignment vertical="top"/>
      <protection locked="0"/>
    </xf>
    <xf numFmtId="0" fontId="4" fillId="0" borderId="6" xfId="3" applyFont="1" applyBorder="1" applyAlignment="1" applyProtection="1">
      <alignment vertical="top"/>
      <protection locked="0"/>
    </xf>
    <xf numFmtId="166" fontId="4" fillId="2" borderId="26" xfId="3" applyNumberFormat="1" applyFont="1" applyFill="1" applyBorder="1" applyAlignment="1">
      <alignment vertical="top"/>
    </xf>
    <xf numFmtId="166" fontId="4" fillId="0" borderId="24" xfId="3" applyNumberFormat="1" applyFont="1" applyBorder="1" applyAlignment="1">
      <alignment vertical="top"/>
    </xf>
    <xf numFmtId="166" fontId="4" fillId="2" borderId="23" xfId="3" applyNumberFormat="1" applyFont="1" applyFill="1" applyBorder="1" applyAlignment="1">
      <alignment vertical="top"/>
    </xf>
    <xf numFmtId="0" fontId="4" fillId="0" borderId="22" xfId="3" applyFont="1" applyBorder="1" applyAlignment="1" applyProtection="1">
      <alignment vertical="top"/>
      <protection locked="0"/>
    </xf>
    <xf numFmtId="166" fontId="4" fillId="0" borderId="21" xfId="3" applyNumberFormat="1" applyFont="1" applyBorder="1" applyAlignment="1">
      <alignment vertical="top"/>
    </xf>
    <xf numFmtId="166" fontId="3" fillId="4" borderId="20" xfId="3" applyNumberFormat="1" applyFont="1" applyFill="1" applyBorder="1" applyAlignment="1" applyProtection="1">
      <alignment vertical="top"/>
      <protection locked="0"/>
    </xf>
    <xf numFmtId="166" fontId="3" fillId="4" borderId="19" xfId="3" applyNumberFormat="1" applyFont="1" applyFill="1" applyBorder="1" applyAlignment="1" applyProtection="1">
      <alignment vertical="top"/>
      <protection locked="0"/>
    </xf>
    <xf numFmtId="166" fontId="3" fillId="4" borderId="18" xfId="3" applyNumberFormat="1" applyFont="1" applyFill="1" applyBorder="1" applyAlignment="1" applyProtection="1">
      <alignment vertical="top"/>
      <protection locked="0"/>
    </xf>
    <xf numFmtId="0" fontId="3" fillId="0" borderId="17" xfId="3" applyFont="1" applyBorder="1" applyAlignment="1" applyProtection="1">
      <alignment vertical="top"/>
      <protection locked="0"/>
    </xf>
    <xf numFmtId="166" fontId="4" fillId="0" borderId="16" xfId="3" applyNumberFormat="1" applyFont="1" applyBorder="1" applyAlignment="1">
      <alignment vertical="top"/>
    </xf>
    <xf numFmtId="166" fontId="3" fillId="4" borderId="15" xfId="3" applyNumberFormat="1" applyFont="1" applyFill="1" applyBorder="1" applyAlignment="1" applyProtection="1">
      <alignment vertical="top"/>
      <protection locked="0"/>
    </xf>
    <xf numFmtId="166" fontId="3" fillId="4" borderId="14" xfId="3" applyNumberFormat="1" applyFont="1" applyFill="1" applyBorder="1" applyAlignment="1" applyProtection="1">
      <alignment vertical="top"/>
      <protection locked="0"/>
    </xf>
    <xf numFmtId="166" fontId="3" fillId="4" borderId="13" xfId="3" applyNumberFormat="1" applyFont="1" applyFill="1" applyBorder="1" applyAlignment="1" applyProtection="1">
      <alignment vertical="top"/>
      <protection locked="0"/>
    </xf>
    <xf numFmtId="0" fontId="3" fillId="0" borderId="12" xfId="3" applyFont="1" applyBorder="1" applyAlignment="1" applyProtection="1">
      <alignment vertical="top"/>
      <protection locked="0"/>
    </xf>
    <xf numFmtId="166" fontId="4" fillId="0" borderId="8" xfId="3" applyNumberFormat="1" applyFont="1" applyBorder="1" applyAlignment="1">
      <alignment vertical="top"/>
    </xf>
    <xf numFmtId="166" fontId="3" fillId="4" borderId="11" xfId="3" applyNumberFormat="1" applyFont="1" applyFill="1" applyBorder="1" applyAlignment="1" applyProtection="1">
      <alignment vertical="top"/>
      <protection locked="0"/>
    </xf>
    <xf numFmtId="166" fontId="3" fillId="4" borderId="10" xfId="3" applyNumberFormat="1" applyFont="1" applyFill="1" applyBorder="1" applyAlignment="1" applyProtection="1">
      <alignment vertical="top"/>
      <protection locked="0"/>
    </xf>
    <xf numFmtId="166" fontId="3" fillId="4" borderId="9" xfId="3" applyNumberFormat="1" applyFont="1" applyFill="1" applyBorder="1" applyAlignment="1" applyProtection="1">
      <alignment vertical="top"/>
      <protection locked="0"/>
    </xf>
    <xf numFmtId="0" fontId="3" fillId="0" borderId="8" xfId="3" applyFont="1" applyBorder="1" applyAlignment="1" applyProtection="1">
      <alignment vertical="top"/>
      <protection locked="0"/>
    </xf>
    <xf numFmtId="166" fontId="3" fillId="4" borderId="7" xfId="3" applyNumberFormat="1" applyFont="1" applyFill="1" applyBorder="1" applyAlignment="1" applyProtection="1">
      <alignment vertical="top"/>
      <protection locked="0"/>
    </xf>
    <xf numFmtId="0" fontId="4" fillId="0" borderId="2" xfId="3" applyFont="1" applyBorder="1" applyAlignment="1" applyProtection="1">
      <alignment horizontal="center" vertical="center" wrapText="1"/>
      <protection locked="0"/>
    </xf>
    <xf numFmtId="14" fontId="3" fillId="4" borderId="2" xfId="3" applyNumberFormat="1" applyFont="1" applyFill="1" applyBorder="1" applyAlignment="1" applyProtection="1">
      <alignment horizontal="center" vertical="center" wrapText="1"/>
      <protection locked="0"/>
    </xf>
    <xf numFmtId="0" fontId="4" fillId="0" borderId="2" xfId="3" applyFont="1" applyBorder="1" applyAlignment="1" applyProtection="1">
      <alignment vertical="top"/>
      <protection locked="0"/>
    </xf>
    <xf numFmtId="165" fontId="3" fillId="4" borderId="2" xfId="3" applyNumberFormat="1" applyFont="1" applyFill="1" applyBorder="1" applyAlignment="1" applyProtection="1">
      <alignment horizontal="center" vertical="center" wrapText="1"/>
      <protection locked="0"/>
    </xf>
    <xf numFmtId="0" fontId="6" fillId="0" borderId="2" xfId="3" applyFont="1" applyBorder="1" applyAlignment="1" applyProtection="1">
      <alignment vertical="top"/>
      <protection locked="0"/>
    </xf>
    <xf numFmtId="14" fontId="4" fillId="5" borderId="4" xfId="3" applyNumberFormat="1" applyFont="1" applyFill="1" applyBorder="1" applyAlignment="1" applyProtection="1">
      <alignment vertical="center"/>
      <protection locked="0"/>
    </xf>
    <xf numFmtId="0" fontId="3" fillId="5" borderId="3" xfId="3" applyFont="1" applyFill="1" applyBorder="1" applyAlignment="1" applyProtection="1">
      <alignment horizontal="center" vertical="center"/>
      <protection locked="0"/>
    </xf>
    <xf numFmtId="0" fontId="3" fillId="5" borderId="5" xfId="3" applyFont="1" applyFill="1" applyBorder="1" applyAlignment="1" applyProtection="1">
      <alignment horizontal="center" vertical="center"/>
      <protection locked="0"/>
    </xf>
    <xf numFmtId="0" fontId="3" fillId="5" borderId="4" xfId="3" applyFont="1" applyFill="1" applyBorder="1" applyAlignment="1" applyProtection="1">
      <alignment vertical="center"/>
      <protection locked="0"/>
    </xf>
    <xf numFmtId="0" fontId="4" fillId="5" borderId="4" xfId="3" applyFont="1" applyFill="1" applyBorder="1" applyAlignment="1" applyProtection="1">
      <alignment vertical="center"/>
      <protection locked="0"/>
    </xf>
    <xf numFmtId="0" fontId="7" fillId="5" borderId="4" xfId="3" applyFont="1" applyFill="1" applyBorder="1" applyAlignment="1" applyProtection="1">
      <alignment vertical="center"/>
      <protection locked="0"/>
    </xf>
    <xf numFmtId="0" fontId="7" fillId="5" borderId="3" xfId="3" applyFont="1" applyFill="1" applyBorder="1" applyAlignment="1" applyProtection="1">
      <alignment horizontal="center" vertical="center"/>
      <protection locked="0"/>
    </xf>
    <xf numFmtId="0" fontId="7" fillId="5" borderId="5" xfId="3" applyFont="1" applyFill="1" applyBorder="1" applyAlignment="1" applyProtection="1">
      <alignment horizontal="center" vertical="center"/>
      <protection locked="0"/>
    </xf>
    <xf numFmtId="0" fontId="4" fillId="5" borderId="2" xfId="3" applyFont="1" applyFill="1" applyBorder="1" applyAlignment="1">
      <alignment vertical="center"/>
    </xf>
    <xf numFmtId="0" fontId="3" fillId="5" borderId="2" xfId="3" applyFont="1" applyFill="1" applyBorder="1" applyAlignment="1">
      <alignment horizontal="center" vertical="center"/>
    </xf>
    <xf numFmtId="0" fontId="1" fillId="5" borderId="49" xfId="3" applyFont="1" applyFill="1" applyBorder="1" applyAlignment="1">
      <alignment vertical="center" wrapText="1"/>
    </xf>
    <xf numFmtId="166" fontId="4" fillId="0" borderId="47" xfId="3" applyNumberFormat="1" applyFont="1" applyBorder="1" applyAlignment="1">
      <alignment vertical="top"/>
    </xf>
    <xf numFmtId="0" fontId="4" fillId="0" borderId="46" xfId="3" applyFont="1" applyBorder="1" applyAlignment="1">
      <alignment vertical="top"/>
    </xf>
    <xf numFmtId="0" fontId="4" fillId="0" borderId="7" xfId="3" applyFont="1" applyBorder="1" applyAlignment="1">
      <alignment vertical="top"/>
    </xf>
    <xf numFmtId="0" fontId="4" fillId="0" borderId="8" xfId="3" applyFont="1" applyBorder="1" applyAlignment="1">
      <alignment vertical="top" wrapText="1"/>
    </xf>
    <xf numFmtId="0" fontId="9" fillId="0" borderId="2" xfId="3" applyFont="1" applyBorder="1" applyAlignment="1" applyProtection="1">
      <alignment vertical="top" wrapText="1"/>
      <protection locked="0"/>
    </xf>
    <xf numFmtId="0" fontId="3" fillId="0" borderId="54" xfId="3" applyFont="1" applyBorder="1" applyAlignment="1" applyProtection="1">
      <alignment vertical="top" wrapText="1"/>
      <protection locked="0"/>
    </xf>
    <xf numFmtId="166" fontId="4" fillId="0" borderId="27" xfId="3" applyNumberFormat="1" applyFont="1" applyBorder="1" applyAlignment="1">
      <alignment vertical="top"/>
    </xf>
    <xf numFmtId="0" fontId="4" fillId="0" borderId="50" xfId="3" applyFont="1" applyBorder="1" applyAlignment="1" applyProtection="1">
      <alignment vertical="top"/>
      <protection locked="0"/>
    </xf>
    <xf numFmtId="166" fontId="3" fillId="4" borderId="53" xfId="3" applyNumberFormat="1" applyFont="1" applyFill="1" applyBorder="1" applyAlignment="1" applyProtection="1">
      <alignment vertical="top"/>
      <protection locked="0"/>
    </xf>
    <xf numFmtId="166" fontId="3" fillId="4" borderId="55" xfId="3" applyNumberFormat="1" applyFont="1" applyFill="1" applyBorder="1" applyAlignment="1" applyProtection="1">
      <alignment vertical="top"/>
      <protection locked="0"/>
    </xf>
    <xf numFmtId="0" fontId="3" fillId="0" borderId="52" xfId="3" applyFont="1" applyBorder="1" applyAlignment="1" applyProtection="1">
      <alignment vertical="top"/>
      <protection locked="0"/>
    </xf>
    <xf numFmtId="166" fontId="4" fillId="2" borderId="34" xfId="3" applyNumberFormat="1" applyFont="1" applyFill="1" applyBorder="1" applyAlignment="1">
      <alignment vertical="top"/>
    </xf>
    <xf numFmtId="166" fontId="4" fillId="2" borderId="33" xfId="3" applyNumberFormat="1" applyFont="1" applyFill="1" applyBorder="1" applyAlignment="1">
      <alignment vertical="top"/>
    </xf>
    <xf numFmtId="0" fontId="4" fillId="2" borderId="32" xfId="3" applyFont="1" applyFill="1" applyBorder="1" applyAlignment="1" applyProtection="1">
      <alignment vertical="top"/>
      <protection locked="0"/>
    </xf>
    <xf numFmtId="166" fontId="3" fillId="4" borderId="34" xfId="3" applyNumberFormat="1" applyFont="1" applyFill="1" applyBorder="1" applyAlignment="1" applyProtection="1">
      <alignment vertical="top"/>
      <protection locked="0"/>
    </xf>
    <xf numFmtId="166" fontId="3" fillId="0" borderId="33" xfId="3" applyNumberFormat="1" applyFont="1" applyBorder="1" applyAlignment="1">
      <alignment vertical="top"/>
    </xf>
    <xf numFmtId="166" fontId="3" fillId="0" borderId="34" xfId="3" applyNumberFormat="1" applyFont="1" applyBorder="1" applyAlignment="1">
      <alignment vertical="top"/>
    </xf>
    <xf numFmtId="166" fontId="3" fillId="0" borderId="56" xfId="3" applyNumberFormat="1" applyFont="1" applyBorder="1" applyAlignment="1">
      <alignment vertical="top"/>
    </xf>
    <xf numFmtId="166" fontId="3" fillId="0" borderId="57" xfId="3" applyNumberFormat="1" applyFont="1" applyBorder="1" applyAlignment="1">
      <alignment vertical="top"/>
    </xf>
    <xf numFmtId="0" fontId="3" fillId="0" borderId="58" xfId="3" applyFont="1" applyBorder="1" applyAlignment="1" applyProtection="1">
      <alignment vertical="top"/>
      <protection locked="0"/>
    </xf>
    <xf numFmtId="0" fontId="3" fillId="4" borderId="59" xfId="3" applyFont="1" applyFill="1" applyBorder="1" applyAlignment="1" applyProtection="1">
      <alignment vertical="top"/>
      <protection locked="0"/>
    </xf>
    <xf numFmtId="0" fontId="3" fillId="4" borderId="60" xfId="3" applyFont="1" applyFill="1" applyBorder="1" applyAlignment="1" applyProtection="1">
      <alignment vertical="top"/>
      <protection locked="0"/>
    </xf>
    <xf numFmtId="0" fontId="12" fillId="0" borderId="58" xfId="3" applyFont="1" applyBorder="1" applyAlignment="1" applyProtection="1">
      <alignment horizontal="center" vertical="top"/>
      <protection locked="0"/>
    </xf>
    <xf numFmtId="0" fontId="3" fillId="0" borderId="61" xfId="3" applyFont="1" applyBorder="1" applyAlignment="1" applyProtection="1">
      <alignment vertical="top"/>
      <protection locked="0"/>
    </xf>
    <xf numFmtId="0" fontId="3" fillId="4" borderId="56" xfId="3" applyFont="1" applyFill="1" applyBorder="1" applyAlignment="1" applyProtection="1">
      <alignment vertical="top"/>
      <protection locked="0"/>
    </xf>
    <xf numFmtId="0" fontId="3" fillId="4" borderId="57" xfId="3" applyFont="1" applyFill="1" applyBorder="1" applyAlignment="1" applyProtection="1">
      <alignment vertical="top"/>
      <protection locked="0"/>
    </xf>
    <xf numFmtId="0" fontId="3" fillId="0" borderId="32" xfId="3" applyFont="1" applyBorder="1" applyAlignment="1" applyProtection="1">
      <alignment vertical="top" wrapText="1"/>
      <protection locked="0"/>
    </xf>
    <xf numFmtId="0" fontId="4" fillId="0" borderId="50" xfId="3" quotePrefix="1" applyFont="1" applyBorder="1" applyAlignment="1" applyProtection="1">
      <alignment vertical="top" wrapText="1"/>
      <protection locked="0"/>
    </xf>
    <xf numFmtId="166" fontId="3" fillId="0" borderId="53" xfId="3" applyNumberFormat="1" applyFont="1" applyBorder="1" applyAlignment="1">
      <alignment vertical="top"/>
    </xf>
    <xf numFmtId="166" fontId="3" fillId="0" borderId="55" xfId="3" applyNumberFormat="1" applyFont="1" applyBorder="1" applyAlignment="1">
      <alignment vertical="top"/>
    </xf>
    <xf numFmtId="0" fontId="3" fillId="0" borderId="52" xfId="3" quotePrefix="1" applyFont="1" applyBorder="1" applyAlignment="1" applyProtection="1">
      <alignment vertical="top"/>
      <protection locked="0"/>
    </xf>
    <xf numFmtId="166" fontId="4" fillId="2" borderId="56" xfId="3" applyNumberFormat="1" applyFont="1" applyFill="1" applyBorder="1" applyAlignment="1">
      <alignment vertical="top"/>
    </xf>
    <xf numFmtId="166" fontId="4" fillId="2" borderId="57" xfId="3" applyNumberFormat="1" applyFont="1" applyFill="1" applyBorder="1" applyAlignment="1">
      <alignment vertical="top"/>
    </xf>
    <xf numFmtId="0" fontId="4" fillId="2" borderId="58" xfId="3" applyFont="1" applyFill="1" applyBorder="1" applyAlignment="1" applyProtection="1">
      <alignment vertical="top"/>
      <protection locked="0"/>
    </xf>
    <xf numFmtId="0" fontId="3" fillId="0" borderId="51" xfId="3" applyFont="1" applyBorder="1" applyAlignment="1" applyProtection="1">
      <alignment vertical="top"/>
      <protection locked="0"/>
    </xf>
    <xf numFmtId="166" fontId="3" fillId="4" borderId="57" xfId="3" applyNumberFormat="1" applyFont="1" applyFill="1" applyBorder="1" applyAlignment="1" applyProtection="1">
      <alignment vertical="top"/>
      <protection locked="0"/>
    </xf>
    <xf numFmtId="0" fontId="4" fillId="0" borderId="50" xfId="3" quotePrefix="1" applyFont="1" applyBorder="1" applyAlignment="1" applyProtection="1">
      <alignment vertical="top"/>
      <protection locked="0"/>
    </xf>
    <xf numFmtId="0" fontId="4" fillId="2" borderId="32" xfId="3" quotePrefix="1" applyFont="1" applyFill="1" applyBorder="1" applyAlignment="1" applyProtection="1">
      <alignment vertical="top"/>
      <protection locked="0"/>
    </xf>
    <xf numFmtId="166" fontId="14" fillId="2" borderId="34" xfId="3" applyNumberFormat="1" applyFont="1" applyFill="1" applyBorder="1" applyAlignment="1">
      <alignment vertical="top"/>
    </xf>
    <xf numFmtId="166" fontId="14" fillId="2" borderId="33" xfId="3" applyNumberFormat="1" applyFont="1" applyFill="1" applyBorder="1" applyAlignment="1">
      <alignment vertical="top"/>
    </xf>
    <xf numFmtId="0" fontId="14" fillId="2" borderId="32" xfId="3" quotePrefix="1" applyFont="1" applyFill="1" applyBorder="1" applyAlignment="1" applyProtection="1">
      <alignment vertical="top"/>
      <protection locked="0"/>
    </xf>
    <xf numFmtId="0" fontId="16" fillId="0" borderId="2" xfId="4" applyFont="1" applyBorder="1" applyAlignment="1" applyProtection="1">
      <alignment vertical="top" wrapText="1"/>
      <protection locked="0"/>
    </xf>
    <xf numFmtId="0" fontId="3" fillId="0" borderId="2" xfId="3" applyFont="1" applyBorder="1" applyAlignment="1" applyProtection="1">
      <alignment vertical="top" wrapText="1"/>
      <protection locked="0"/>
    </xf>
    <xf numFmtId="0" fontId="3" fillId="5" borderId="4" xfId="3" applyFont="1" applyFill="1" applyBorder="1" applyAlignment="1" applyProtection="1">
      <alignment vertical="center" wrapText="1"/>
      <protection locked="0"/>
    </xf>
    <xf numFmtId="0" fontId="3" fillId="5" borderId="3" xfId="3" applyFont="1" applyFill="1" applyBorder="1" applyAlignment="1" applyProtection="1">
      <alignment horizontal="center" vertical="center" wrapText="1"/>
      <protection locked="0"/>
    </xf>
    <xf numFmtId="0" fontId="3" fillId="5" borderId="5" xfId="3" applyFont="1" applyFill="1" applyBorder="1" applyAlignment="1" applyProtection="1">
      <alignment horizontal="center" vertical="center" wrapText="1"/>
      <protection locked="0"/>
    </xf>
    <xf numFmtId="0" fontId="3" fillId="5" borderId="4" xfId="3" applyFont="1" applyFill="1" applyBorder="1" applyAlignment="1" applyProtection="1">
      <alignment horizontal="center" vertical="center"/>
      <protection locked="0"/>
    </xf>
    <xf numFmtId="0" fontId="1" fillId="5" borderId="32" xfId="3" applyFont="1" applyFill="1" applyBorder="1" applyAlignment="1" applyProtection="1">
      <alignment vertical="top"/>
      <protection locked="0"/>
    </xf>
    <xf numFmtId="166" fontId="1" fillId="5" borderId="33" xfId="3" applyNumberFormat="1" applyFont="1" applyFill="1" applyBorder="1" applyAlignment="1">
      <alignment vertical="top"/>
    </xf>
    <xf numFmtId="166" fontId="1" fillId="5" borderId="34" xfId="3" applyNumberFormat="1" applyFont="1" applyFill="1" applyBorder="1" applyAlignment="1">
      <alignment vertical="top"/>
    </xf>
    <xf numFmtId="0" fontId="4" fillId="6" borderId="50" xfId="3" applyFont="1" applyFill="1" applyBorder="1" applyAlignment="1" applyProtection="1">
      <alignment vertical="top"/>
      <protection locked="0"/>
    </xf>
    <xf numFmtId="166" fontId="4" fillId="6" borderId="27" xfId="3" applyNumberFormat="1" applyFont="1" applyFill="1" applyBorder="1" applyAlignment="1">
      <alignment vertical="top"/>
    </xf>
    <xf numFmtId="0" fontId="1" fillId="5" borderId="50" xfId="3" applyFont="1" applyFill="1" applyBorder="1" applyAlignment="1" applyProtection="1">
      <alignment vertical="top"/>
      <protection locked="0"/>
    </xf>
    <xf numFmtId="166" fontId="1" fillId="5" borderId="27" xfId="3" applyNumberFormat="1" applyFont="1" applyFill="1" applyBorder="1" applyAlignment="1">
      <alignment vertical="top"/>
    </xf>
    <xf numFmtId="166" fontId="1" fillId="5" borderId="28" xfId="3" applyNumberFormat="1" applyFont="1" applyFill="1" applyBorder="1" applyAlignment="1">
      <alignment vertical="top"/>
    </xf>
    <xf numFmtId="166" fontId="4" fillId="0" borderId="50" xfId="3" applyNumberFormat="1" applyFont="1" applyBorder="1" applyAlignment="1">
      <alignment vertical="top"/>
    </xf>
    <xf numFmtId="0" fontId="8" fillId="0" borderId="5" xfId="3" applyFont="1" applyBorder="1" applyAlignment="1" applyProtection="1">
      <alignment vertical="top"/>
      <protection locked="0"/>
    </xf>
    <xf numFmtId="0" fontId="17" fillId="0" borderId="2" xfId="3" applyFont="1" applyBorder="1" applyAlignment="1" applyProtection="1">
      <alignment vertical="top"/>
      <protection locked="0"/>
    </xf>
    <xf numFmtId="0" fontId="3" fillId="0" borderId="8" xfId="3" applyFont="1" applyBorder="1" applyAlignment="1" applyProtection="1">
      <alignment vertical="top" wrapText="1"/>
      <protection locked="0"/>
    </xf>
    <xf numFmtId="0" fontId="12" fillId="0" borderId="2" xfId="3" applyFont="1" applyBorder="1" applyAlignment="1" applyProtection="1">
      <alignment vertical="top"/>
      <protection locked="0"/>
    </xf>
    <xf numFmtId="167" fontId="4" fillId="0" borderId="0" xfId="3" applyNumberFormat="1" applyFont="1" applyAlignment="1">
      <alignment horizontal="center" vertical="center"/>
    </xf>
    <xf numFmtId="0" fontId="3" fillId="0" borderId="6" xfId="3" applyFont="1" applyBorder="1" applyAlignment="1" applyProtection="1">
      <alignment vertical="top" wrapText="1"/>
      <protection locked="0"/>
    </xf>
    <xf numFmtId="167" fontId="3" fillId="7" borderId="34" xfId="3" applyNumberFormat="1" applyFont="1" applyFill="1" applyBorder="1" applyAlignment="1" applyProtection="1">
      <alignment vertical="top"/>
      <protection locked="0"/>
    </xf>
    <xf numFmtId="0" fontId="4" fillId="8" borderId="65" xfId="3" applyFont="1" applyFill="1" applyBorder="1" applyAlignment="1" applyProtection="1">
      <alignment vertical="top" wrapText="1"/>
      <protection locked="0"/>
    </xf>
    <xf numFmtId="0" fontId="4" fillId="8" borderId="68" xfId="3" applyFont="1" applyFill="1" applyBorder="1" applyAlignment="1" applyProtection="1">
      <alignment vertical="top" wrapText="1"/>
      <protection locked="0"/>
    </xf>
    <xf numFmtId="0" fontId="18" fillId="0" borderId="0" xfId="3" applyFont="1" applyAlignment="1" applyProtection="1">
      <alignment horizontal="left" vertical="top" readingOrder="1"/>
      <protection locked="0"/>
    </xf>
    <xf numFmtId="49" fontId="3" fillId="7" borderId="34" xfId="3" applyNumberFormat="1" applyFont="1" applyFill="1" applyBorder="1" applyAlignment="1" applyProtection="1">
      <alignment vertical="top"/>
      <protection locked="0"/>
    </xf>
    <xf numFmtId="0" fontId="6" fillId="0" borderId="2" xfId="3" applyFont="1" applyBorder="1" applyAlignment="1" applyProtection="1">
      <alignment vertical="top" wrapText="1"/>
      <protection locked="0"/>
    </xf>
    <xf numFmtId="49" fontId="3" fillId="4" borderId="34" xfId="3" applyNumberFormat="1" applyFont="1" applyFill="1" applyBorder="1" applyAlignment="1" applyProtection="1">
      <alignment vertical="top"/>
      <protection locked="0"/>
    </xf>
    <xf numFmtId="0" fontId="3" fillId="9" borderId="50" xfId="3" applyFont="1" applyFill="1" applyBorder="1" applyAlignment="1" applyProtection="1">
      <alignment vertical="top" wrapText="1"/>
      <protection locked="0"/>
    </xf>
    <xf numFmtId="166" fontId="3" fillId="9" borderId="70" xfId="3" applyNumberFormat="1" applyFont="1" applyFill="1" applyBorder="1" applyAlignment="1">
      <alignment vertical="top"/>
    </xf>
    <xf numFmtId="0" fontId="3" fillId="9" borderId="69" xfId="3" applyFont="1" applyFill="1" applyBorder="1" applyAlignment="1" applyProtection="1">
      <alignment vertical="top" wrapText="1"/>
      <protection locked="0"/>
    </xf>
    <xf numFmtId="0" fontId="1" fillId="0" borderId="49" xfId="3" applyFont="1" applyBorder="1" applyAlignment="1" applyProtection="1">
      <alignment vertical="center" wrapText="1"/>
      <protection locked="0"/>
    </xf>
    <xf numFmtId="0" fontId="8" fillId="0" borderId="3" xfId="3" applyFont="1" applyBorder="1" applyAlignment="1">
      <alignment vertical="top"/>
    </xf>
    <xf numFmtId="0" fontId="9" fillId="0" borderId="2" xfId="3" applyFont="1" applyBorder="1" applyAlignment="1">
      <alignment vertical="top" wrapText="1"/>
    </xf>
    <xf numFmtId="0" fontId="8" fillId="0" borderId="59" xfId="3" applyFont="1" applyBorder="1" applyAlignment="1">
      <alignment vertical="top"/>
    </xf>
    <xf numFmtId="9" fontId="3" fillId="0" borderId="60" xfId="3" applyNumberFormat="1" applyFont="1" applyBorder="1" applyAlignment="1">
      <alignment horizontal="right" vertical="top"/>
    </xf>
    <xf numFmtId="0" fontId="3" fillId="0" borderId="61" xfId="3" applyFont="1" applyBorder="1" applyAlignment="1">
      <alignment vertical="top" wrapText="1"/>
    </xf>
    <xf numFmtId="0" fontId="8" fillId="0" borderId="34" xfId="3" applyFont="1" applyBorder="1" applyAlignment="1">
      <alignment vertical="top"/>
    </xf>
    <xf numFmtId="0" fontId="3" fillId="0" borderId="32" xfId="3" applyFont="1" applyBorder="1" applyAlignment="1">
      <alignment vertical="top" wrapText="1"/>
    </xf>
    <xf numFmtId="0" fontId="3" fillId="0" borderId="32" xfId="3" applyFont="1" applyBorder="1" applyAlignment="1">
      <alignment vertical="top"/>
    </xf>
    <xf numFmtId="0" fontId="3" fillId="0" borderId="58" xfId="3" applyFont="1" applyBorder="1" applyAlignment="1">
      <alignment vertical="top"/>
    </xf>
    <xf numFmtId="166" fontId="4" fillId="0" borderId="72" xfId="3" applyNumberFormat="1" applyFont="1" applyBorder="1" applyAlignment="1">
      <alignment vertical="top"/>
    </xf>
    <xf numFmtId="167" fontId="8" fillId="2" borderId="73" xfId="3" applyNumberFormat="1" applyFont="1" applyFill="1" applyBorder="1" applyAlignment="1">
      <alignment vertical="top"/>
    </xf>
    <xf numFmtId="167" fontId="8" fillId="2" borderId="74" xfId="3" applyNumberFormat="1" applyFont="1" applyFill="1" applyBorder="1" applyAlignment="1">
      <alignment vertical="top"/>
    </xf>
    <xf numFmtId="0" fontId="4" fillId="0" borderId="0" xfId="3" applyFont="1" applyAlignment="1">
      <alignment vertical="top"/>
    </xf>
    <xf numFmtId="0" fontId="4" fillId="0" borderId="75" xfId="3" applyFont="1" applyBorder="1" applyAlignment="1">
      <alignment vertical="top"/>
    </xf>
    <xf numFmtId="0" fontId="4" fillId="0" borderId="76" xfId="3" applyFont="1" applyBorder="1" applyAlignment="1">
      <alignment vertical="top"/>
    </xf>
    <xf numFmtId="167" fontId="8" fillId="2" borderId="72" xfId="3" applyNumberFormat="1" applyFont="1" applyFill="1" applyBorder="1" applyAlignment="1">
      <alignment vertical="top"/>
    </xf>
    <xf numFmtId="166" fontId="4" fillId="0" borderId="79" xfId="3" applyNumberFormat="1" applyFont="1" applyBorder="1" applyAlignment="1">
      <alignment vertical="top"/>
    </xf>
    <xf numFmtId="166" fontId="3" fillId="0" borderId="80" xfId="3" applyNumberFormat="1" applyFont="1" applyBorder="1" applyAlignment="1">
      <alignment vertical="top"/>
    </xf>
    <xf numFmtId="1" fontId="3" fillId="4" borderId="81" xfId="3" applyNumberFormat="1" applyFont="1" applyFill="1" applyBorder="1" applyAlignment="1" applyProtection="1">
      <alignment horizontal="center" vertical="top"/>
      <protection locked="0"/>
    </xf>
    <xf numFmtId="0" fontId="3" fillId="4" borderId="82" xfId="3" applyFont="1" applyFill="1" applyBorder="1" applyAlignment="1" applyProtection="1">
      <alignment vertical="top"/>
      <protection locked="0"/>
    </xf>
    <xf numFmtId="166" fontId="4" fillId="0" borderId="83" xfId="3" applyNumberFormat="1" applyFont="1" applyBorder="1" applyAlignment="1">
      <alignment vertical="top"/>
    </xf>
    <xf numFmtId="166" fontId="3" fillId="0" borderId="84" xfId="3" applyNumberFormat="1" applyFont="1" applyBorder="1" applyAlignment="1">
      <alignment vertical="top"/>
    </xf>
    <xf numFmtId="1" fontId="3" fillId="4" borderId="85" xfId="3" applyNumberFormat="1" applyFont="1" applyFill="1" applyBorder="1" applyAlignment="1" applyProtection="1">
      <alignment horizontal="center" vertical="top"/>
      <protection locked="0"/>
    </xf>
    <xf numFmtId="0" fontId="3" fillId="4" borderId="86" xfId="3" applyFont="1" applyFill="1" applyBorder="1" applyAlignment="1" applyProtection="1">
      <alignment vertical="top"/>
      <protection locked="0"/>
    </xf>
    <xf numFmtId="166" fontId="4" fillId="0" borderId="87" xfId="3" applyNumberFormat="1" applyFont="1" applyBorder="1" applyAlignment="1">
      <alignment vertical="top"/>
    </xf>
    <xf numFmtId="166" fontId="3" fillId="0" borderId="88" xfId="3" applyNumberFormat="1" applyFont="1" applyBorder="1" applyAlignment="1">
      <alignment vertical="top"/>
    </xf>
    <xf numFmtId="1" fontId="3" fillId="4" borderId="89" xfId="3" applyNumberFormat="1" applyFont="1" applyFill="1" applyBorder="1" applyAlignment="1" applyProtection="1">
      <alignment horizontal="center" vertical="top"/>
      <protection locked="0"/>
    </xf>
    <xf numFmtId="0" fontId="3" fillId="4" borderId="90" xfId="3" applyFont="1" applyFill="1" applyBorder="1" applyAlignment="1" applyProtection="1">
      <alignment vertical="top"/>
      <protection locked="0"/>
    </xf>
    <xf numFmtId="1" fontId="3" fillId="4" borderId="91" xfId="3" applyNumberFormat="1" applyFont="1" applyFill="1" applyBorder="1" applyAlignment="1" applyProtection="1">
      <alignment horizontal="center" vertical="top"/>
      <protection locked="0"/>
    </xf>
    <xf numFmtId="0" fontId="3" fillId="4" borderId="92" xfId="3" applyFont="1" applyFill="1" applyBorder="1" applyAlignment="1" applyProtection="1">
      <alignment vertical="top"/>
      <protection locked="0"/>
    </xf>
    <xf numFmtId="166" fontId="4" fillId="0" borderId="93" xfId="3" applyNumberFormat="1" applyFont="1" applyBorder="1" applyAlignment="1">
      <alignment vertical="top"/>
    </xf>
    <xf numFmtId="166" fontId="3" fillId="0" borderId="94" xfId="3" applyNumberFormat="1" applyFont="1" applyBorder="1" applyAlignment="1">
      <alignment vertical="top"/>
    </xf>
    <xf numFmtId="1" fontId="3" fillId="4" borderId="95" xfId="3" applyNumberFormat="1" applyFont="1" applyFill="1" applyBorder="1" applyAlignment="1" applyProtection="1">
      <alignment horizontal="center" vertical="top"/>
      <protection locked="0"/>
    </xf>
    <xf numFmtId="0" fontId="3" fillId="4" borderId="96" xfId="3" applyFont="1" applyFill="1" applyBorder="1" applyAlignment="1" applyProtection="1">
      <alignment vertical="top"/>
      <protection locked="0"/>
    </xf>
    <xf numFmtId="0" fontId="8" fillId="0" borderId="99" xfId="3" applyFont="1" applyBorder="1" applyAlignment="1" applyProtection="1">
      <alignment vertical="top"/>
      <protection locked="0"/>
    </xf>
    <xf numFmtId="166" fontId="8" fillId="2" borderId="74" xfId="3" applyNumberFormat="1" applyFont="1" applyFill="1" applyBorder="1" applyAlignment="1">
      <alignment vertical="top"/>
    </xf>
    <xf numFmtId="0" fontId="4" fillId="0" borderId="76" xfId="3" applyFont="1" applyBorder="1" applyAlignment="1" applyProtection="1">
      <alignment vertical="top"/>
      <protection locked="0"/>
    </xf>
    <xf numFmtId="0" fontId="8" fillId="0" borderId="100" xfId="3" applyFont="1" applyBorder="1" applyAlignment="1" applyProtection="1">
      <alignment vertical="top"/>
      <protection locked="0"/>
    </xf>
    <xf numFmtId="166" fontId="3" fillId="4" borderId="101" xfId="3" applyNumberFormat="1" applyFont="1" applyFill="1" applyBorder="1" applyAlignment="1" applyProtection="1">
      <alignment vertical="top"/>
      <protection locked="0"/>
    </xf>
    <xf numFmtId="166" fontId="3" fillId="4" borderId="81" xfId="3" applyNumberFormat="1" applyFont="1" applyFill="1" applyBorder="1" applyAlignment="1" applyProtection="1">
      <alignment vertical="top"/>
      <protection locked="0"/>
    </xf>
    <xf numFmtId="0" fontId="3" fillId="0" borderId="92" xfId="3" applyFont="1" applyBorder="1" applyAlignment="1" applyProtection="1">
      <alignment vertical="top"/>
      <protection locked="0"/>
    </xf>
    <xf numFmtId="0" fontId="8" fillId="0" borderId="4" xfId="3" applyFont="1" applyBorder="1" applyAlignment="1" applyProtection="1">
      <alignment vertical="top"/>
      <protection locked="0"/>
    </xf>
    <xf numFmtId="0" fontId="1" fillId="5" borderId="24" xfId="3" applyFont="1" applyFill="1" applyBorder="1" applyAlignment="1" applyProtection="1">
      <alignment vertical="center" wrapText="1"/>
      <protection locked="0"/>
    </xf>
    <xf numFmtId="0" fontId="1" fillId="5" borderId="8" xfId="3" applyFont="1" applyFill="1" applyBorder="1" applyAlignment="1" applyProtection="1">
      <alignment vertical="center" wrapText="1"/>
      <protection locked="0"/>
    </xf>
    <xf numFmtId="0" fontId="1" fillId="5" borderId="103" xfId="3" applyFont="1" applyFill="1" applyBorder="1" applyAlignment="1" applyProtection="1">
      <alignment horizontal="center" vertical="center" wrapText="1"/>
      <protection locked="0"/>
    </xf>
    <xf numFmtId="0" fontId="1" fillId="5" borderId="102" xfId="3" applyFont="1" applyFill="1" applyBorder="1" applyAlignment="1" applyProtection="1">
      <alignment horizontal="center" vertical="center"/>
      <protection locked="0"/>
    </xf>
    <xf numFmtId="0" fontId="3" fillId="5" borderId="49" xfId="3" applyFont="1" applyFill="1" applyBorder="1" applyAlignment="1" applyProtection="1">
      <alignment vertical="center" wrapText="1"/>
      <protection locked="0"/>
    </xf>
    <xf numFmtId="0" fontId="3" fillId="5" borderId="98" xfId="3" applyFont="1" applyFill="1" applyBorder="1" applyAlignment="1" applyProtection="1">
      <alignment horizontal="center" vertical="center"/>
      <protection locked="0"/>
    </xf>
    <xf numFmtId="0" fontId="3" fillId="5" borderId="97" xfId="3" applyFont="1" applyFill="1" applyBorder="1" applyAlignment="1" applyProtection="1">
      <alignment horizontal="center" vertical="center" wrapText="1"/>
      <protection locked="0"/>
    </xf>
    <xf numFmtId="0" fontId="3" fillId="5" borderId="4" xfId="3" applyFont="1" applyFill="1" applyBorder="1" applyAlignment="1">
      <alignment vertical="center"/>
    </xf>
    <xf numFmtId="0" fontId="3" fillId="5" borderId="3" xfId="3" applyFont="1" applyFill="1" applyBorder="1" applyAlignment="1">
      <alignment horizontal="center" vertical="center"/>
    </xf>
    <xf numFmtId="0" fontId="3" fillId="5" borderId="5" xfId="3" applyFont="1" applyFill="1" applyBorder="1" applyAlignment="1">
      <alignment horizontal="center" vertical="center"/>
    </xf>
    <xf numFmtId="49" fontId="20" fillId="8" borderId="67" xfId="3" applyNumberFormat="1" applyFont="1" applyFill="1" applyBorder="1" applyAlignment="1" applyProtection="1">
      <alignment vertical="top"/>
      <protection locked="0"/>
    </xf>
    <xf numFmtId="0" fontId="20" fillId="8" borderId="66" xfId="3" applyFont="1" applyFill="1" applyBorder="1" applyAlignment="1" applyProtection="1">
      <alignment vertical="top"/>
      <protection locked="0"/>
    </xf>
    <xf numFmtId="166" fontId="20" fillId="8" borderId="64" xfId="3" applyNumberFormat="1" applyFont="1" applyFill="1" applyBorder="1" applyAlignment="1" applyProtection="1">
      <alignment vertical="top"/>
      <protection locked="0"/>
    </xf>
    <xf numFmtId="49" fontId="20" fillId="8" borderId="34" xfId="3" applyNumberFormat="1" applyFont="1" applyFill="1" applyBorder="1" applyAlignment="1" applyProtection="1">
      <alignment vertical="top"/>
      <protection locked="0"/>
    </xf>
    <xf numFmtId="166" fontId="4" fillId="9" borderId="2" xfId="3" applyNumberFormat="1" applyFont="1" applyFill="1" applyBorder="1" applyAlignment="1">
      <alignment vertical="top"/>
    </xf>
    <xf numFmtId="166" fontId="3" fillId="9" borderId="63" xfId="3" applyNumberFormat="1" applyFont="1" applyFill="1" applyBorder="1" applyAlignment="1">
      <alignment vertical="top"/>
    </xf>
    <xf numFmtId="0" fontId="3" fillId="9" borderId="62" xfId="3" applyFont="1" applyFill="1" applyBorder="1" applyAlignment="1" applyProtection="1">
      <alignment vertical="top"/>
      <protection locked="0"/>
    </xf>
    <xf numFmtId="0" fontId="20" fillId="8" borderId="67" xfId="3" applyFont="1" applyFill="1" applyBorder="1" applyAlignment="1" applyProtection="1">
      <alignment vertical="top"/>
      <protection locked="0"/>
    </xf>
    <xf numFmtId="0" fontId="20" fillId="8" borderId="34" xfId="3" applyFont="1" applyFill="1" applyBorder="1" applyAlignment="1" applyProtection="1">
      <alignment vertical="top"/>
      <protection locked="0"/>
    </xf>
    <xf numFmtId="0" fontId="3" fillId="0" borderId="50" xfId="3" applyFont="1" applyBorder="1" applyAlignment="1" applyProtection="1">
      <alignment vertical="top" wrapText="1"/>
      <protection locked="0"/>
    </xf>
    <xf numFmtId="166" fontId="3" fillId="0" borderId="28" xfId="3" applyNumberFormat="1" applyFont="1" applyBorder="1" applyAlignment="1">
      <alignment vertical="top"/>
    </xf>
    <xf numFmtId="0" fontId="3" fillId="0" borderId="0" xfId="3" applyFont="1" applyAlignment="1" applyProtection="1">
      <alignment vertical="top"/>
      <protection locked="0"/>
    </xf>
    <xf numFmtId="0" fontId="4" fillId="9" borderId="50" xfId="3" applyFont="1" applyFill="1" applyBorder="1" applyAlignment="1" applyProtection="1">
      <alignment vertical="top"/>
      <protection locked="0"/>
    </xf>
    <xf numFmtId="166" fontId="4" fillId="9" borderId="27" xfId="3" applyNumberFormat="1" applyFont="1" applyFill="1" applyBorder="1" applyAlignment="1">
      <alignment vertical="top"/>
    </xf>
    <xf numFmtId="166" fontId="4" fillId="9" borderId="28" xfId="3" applyNumberFormat="1" applyFont="1" applyFill="1" applyBorder="1" applyAlignment="1">
      <alignment vertical="top"/>
    </xf>
    <xf numFmtId="0" fontId="6" fillId="0" borderId="0" xfId="3" applyFont="1" applyAlignment="1" applyProtection="1">
      <alignment vertical="top" wrapText="1"/>
      <protection locked="0"/>
    </xf>
    <xf numFmtId="0" fontId="8" fillId="0" borderId="0" xfId="3" applyFont="1" applyAlignment="1" applyProtection="1">
      <alignment vertical="top"/>
      <protection locked="0"/>
    </xf>
    <xf numFmtId="0" fontId="19" fillId="0" borderId="2" xfId="3" applyFont="1" applyBorder="1" applyAlignment="1" applyProtection="1">
      <alignment vertical="top"/>
      <protection locked="0"/>
    </xf>
    <xf numFmtId="0" fontId="3" fillId="0" borderId="0" xfId="3" applyFont="1" applyAlignment="1" applyProtection="1">
      <alignment vertical="top" wrapText="1"/>
      <protection locked="0"/>
    </xf>
    <xf numFmtId="0" fontId="3" fillId="0" borderId="86" xfId="3" applyFont="1" applyBorder="1" applyAlignment="1">
      <alignment vertical="top" wrapText="1"/>
    </xf>
    <xf numFmtId="166" fontId="3" fillId="0" borderId="83" xfId="3" applyNumberFormat="1" applyFont="1" applyBorder="1" applyAlignment="1">
      <alignment vertical="top"/>
    </xf>
    <xf numFmtId="166" fontId="3" fillId="0" borderId="36" xfId="3" applyNumberFormat="1" applyFont="1" applyBorder="1" applyAlignment="1">
      <alignment vertical="top"/>
    </xf>
    <xf numFmtId="166" fontId="3" fillId="0" borderId="106" xfId="3" applyNumberFormat="1" applyFont="1" applyBorder="1" applyAlignment="1">
      <alignment vertical="top"/>
    </xf>
    <xf numFmtId="166" fontId="3" fillId="10" borderId="1" xfId="3" applyNumberFormat="1" applyFont="1" applyFill="1" applyBorder="1" applyAlignment="1">
      <alignment vertical="top"/>
    </xf>
    <xf numFmtId="0" fontId="6" fillId="0" borderId="4" xfId="3" applyFont="1" applyBorder="1" applyAlignment="1" applyProtection="1">
      <alignment horizontal="left" vertical="top" wrapText="1"/>
      <protection locked="0"/>
    </xf>
    <xf numFmtId="167" fontId="8" fillId="2" borderId="0" xfId="3" applyNumberFormat="1" applyFont="1" applyFill="1" applyAlignment="1">
      <alignment vertical="top"/>
    </xf>
    <xf numFmtId="166" fontId="4" fillId="0" borderId="0" xfId="3" applyNumberFormat="1" applyFont="1" applyAlignment="1">
      <alignment vertical="top"/>
    </xf>
    <xf numFmtId="167" fontId="8" fillId="2" borderId="49" xfId="3" applyNumberFormat="1" applyFont="1" applyFill="1" applyBorder="1" applyAlignment="1">
      <alignment vertical="top"/>
    </xf>
    <xf numFmtId="0" fontId="4" fillId="3" borderId="0" xfId="3" applyFont="1" applyFill="1" applyAlignment="1">
      <alignment vertical="top"/>
    </xf>
    <xf numFmtId="167" fontId="8" fillId="3" borderId="74" xfId="3" applyNumberFormat="1" applyFont="1" applyFill="1" applyBorder="1" applyAlignment="1">
      <alignment vertical="top"/>
    </xf>
    <xf numFmtId="167" fontId="4" fillId="6" borderId="71" xfId="3" applyNumberFormat="1" applyFont="1" applyFill="1" applyBorder="1" applyAlignment="1">
      <alignment vertical="top"/>
    </xf>
    <xf numFmtId="1" fontId="4" fillId="6" borderId="77" xfId="3" applyNumberFormat="1" applyFont="1" applyFill="1" applyBorder="1" applyAlignment="1">
      <alignment horizontal="center" vertical="top"/>
    </xf>
    <xf numFmtId="1" fontId="4" fillId="6" borderId="78" xfId="3" applyNumberFormat="1" applyFont="1" applyFill="1" applyBorder="1" applyAlignment="1">
      <alignment horizontal="center" vertical="top"/>
    </xf>
    <xf numFmtId="166" fontId="4" fillId="6" borderId="72" xfId="3" applyNumberFormat="1" applyFont="1" applyFill="1" applyBorder="1" applyAlignment="1">
      <alignment vertical="top"/>
    </xf>
    <xf numFmtId="166" fontId="4" fillId="6" borderId="71" xfId="3" applyNumberFormat="1" applyFont="1" applyFill="1" applyBorder="1" applyAlignment="1">
      <alignment vertical="top"/>
    </xf>
    <xf numFmtId="166" fontId="3" fillId="4" borderId="34" xfId="3" applyNumberFormat="1" applyFont="1" applyFill="1" applyBorder="1" applyAlignment="1">
      <alignment vertical="top"/>
    </xf>
    <xf numFmtId="0" fontId="3" fillId="11" borderId="58" xfId="3" applyFont="1" applyFill="1" applyBorder="1" applyAlignment="1" applyProtection="1">
      <alignment vertical="top"/>
      <protection locked="0"/>
    </xf>
    <xf numFmtId="0" fontId="3" fillId="11" borderId="32" xfId="3" quotePrefix="1" applyFont="1" applyFill="1" applyBorder="1" applyAlignment="1" applyProtection="1">
      <alignment vertical="top"/>
      <protection locked="0"/>
    </xf>
    <xf numFmtId="166" fontId="4" fillId="11" borderId="27" xfId="3" applyNumberFormat="1" applyFont="1" applyFill="1" applyBorder="1" applyAlignment="1">
      <alignment vertical="top"/>
    </xf>
    <xf numFmtId="0" fontId="3" fillId="11" borderId="32" xfId="3" applyFont="1" applyFill="1" applyBorder="1" applyAlignment="1" applyProtection="1">
      <alignment vertical="top" wrapText="1"/>
      <protection locked="0"/>
    </xf>
    <xf numFmtId="168" fontId="12" fillId="0" borderId="2" xfId="5" applyNumberFormat="1" applyFont="1" applyBorder="1" applyAlignment="1" applyProtection="1">
      <alignment vertical="top"/>
      <protection locked="0"/>
    </xf>
    <xf numFmtId="0" fontId="30" fillId="0" borderId="2" xfId="3" applyFont="1" applyBorder="1" applyAlignment="1">
      <alignment vertical="top"/>
    </xf>
    <xf numFmtId="2" fontId="12" fillId="0" borderId="5" xfId="5" applyNumberFormat="1" applyFont="1" applyBorder="1" applyAlignment="1" applyProtection="1">
      <alignment vertical="top"/>
      <protection locked="0"/>
    </xf>
    <xf numFmtId="49" fontId="4" fillId="4" borderId="105" xfId="3" applyNumberFormat="1" applyFont="1" applyFill="1" applyBorder="1" applyAlignment="1" applyProtection="1">
      <alignment horizontal="center" vertical="center" wrapText="1"/>
      <protection locked="0"/>
    </xf>
    <xf numFmtId="49" fontId="4" fillId="4" borderId="104" xfId="3" applyNumberFormat="1" applyFont="1" applyFill="1" applyBorder="1" applyAlignment="1" applyProtection="1">
      <alignment horizontal="center" vertical="center" wrapText="1"/>
      <protection locked="0"/>
    </xf>
  </cellXfs>
  <cellStyles count="6">
    <cellStyle name="Hyperlinkki" xfId="4" builtinId="8"/>
    <cellStyle name="Normaali" xfId="0" builtinId="0"/>
    <cellStyle name="Normaali 2" xfId="3" xr:uid="{167F50CA-3043-431D-9EED-8275473AC76A}"/>
    <cellStyle name="Prosenttia" xfId="5" builtinId="5"/>
    <cellStyle name="Tyyli 1" xfId="1" xr:uid="{5FE94C8E-D9DD-406D-A136-4A60D0483570}"/>
    <cellStyle name="Tyyli 2" xfId="2" xr:uid="{CB3FE7C7-1921-4BD9-872B-884C47B203D0}"/>
  </cellStyles>
  <dxfs count="803">
    <dxf>
      <font>
        <color rgb="FFFF0000"/>
      </font>
      <fill>
        <patternFill patternType="none">
          <fgColor auto="1"/>
          <bgColor auto="1"/>
        </patternFill>
      </fill>
    </dxf>
    <dxf>
      <font>
        <color rgb="FFFF0000"/>
      </font>
      <fill>
        <patternFill patternType="none">
          <fgColor auto="1"/>
          <bgColor auto="1"/>
        </patternFill>
      </fill>
    </dxf>
    <dxf>
      <font>
        <color rgb="FFFF0000"/>
      </font>
      <fill>
        <patternFill patternType="none">
          <fgColor auto="1"/>
          <bgColor auto="1"/>
        </patternFill>
      </fill>
    </dxf>
    <dxf>
      <font>
        <color theme="0"/>
      </font>
      <fill>
        <patternFill>
          <bgColor rgb="FFA00000"/>
        </patternFill>
      </fill>
    </dxf>
    <dxf>
      <fill>
        <patternFill>
          <bgColor theme="9" tint="0.79998168889431442"/>
        </patternFill>
      </fill>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alignment horizontal="general" vertical="top" textRotation="0" wrapText="1" indent="0" justifyLastLine="0" shrinkToFit="0" readingOrder="0"/>
      <protection locked="1" hidden="0"/>
    </dxf>
    <dxf>
      <border outline="0">
        <bottom style="thin">
          <color rgb="FFFFFFFF"/>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rgb="FF2F75B5"/>
        </top>
      </border>
    </dxf>
    <dxf>
      <font>
        <b val="0"/>
        <i val="0"/>
        <strike val="0"/>
        <condense val="0"/>
        <extend val="0"/>
        <outline val="0"/>
        <shadow val="0"/>
        <u val="none"/>
        <vertAlign val="baseline"/>
        <sz val="14"/>
        <color rgb="FF000000"/>
        <name val="Arial"/>
        <family val="2"/>
        <scheme val="none"/>
      </font>
      <numFmt numFmtId="167" formatCode="#,##0\ &quot;€&quo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1" hidden="0"/>
    </dxf>
    <dxf>
      <border outline="0">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numFmt numFmtId="167" formatCode="#,##0\ &quot;€&quot;"/>
      <fill>
        <patternFill patternType="solid">
          <fgColor rgb="FF000000"/>
          <bgColor rgb="FFFFF2CC"/>
        </patternFill>
      </fill>
      <alignment horizontal="general" vertical="top" textRotation="0" wrapText="0" indent="0" justifyLastLine="0" shrinkToFit="0" readingOrder="0"/>
      <protection locked="0" hidden="0"/>
    </dxf>
    <dxf>
      <border outline="0">
        <bottom style="thin">
          <color rgb="FFFFFFFF"/>
        </bottom>
      </border>
    </dxf>
    <dxf>
      <font>
        <b val="0"/>
        <i val="0"/>
        <strike val="0"/>
        <condense val="0"/>
        <extend val="0"/>
        <outline val="0"/>
        <shadow val="0"/>
        <u val="none"/>
        <vertAlign val="baseline"/>
        <sz val="14"/>
        <color theme="1"/>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rgb="FFFFFFFF"/>
        </top>
      </border>
    </dxf>
    <dxf>
      <border outline="0">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1" hidden="0"/>
    </dxf>
    <dxf>
      <border>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center"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rgb="FF2F75B5"/>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rgb="FF4472C4"/>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alignment horizontal="general" vertical="top" textRotation="0" wrapText="1" indent="0" justifyLastLine="0" shrinkToFit="0" readingOrder="0"/>
      <protection locked="1" hidden="0"/>
    </dxf>
    <dxf>
      <border outline="0">
        <bottom style="thin">
          <color rgb="FFFFFFFF"/>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rgb="FF2F75B5"/>
        </top>
      </border>
    </dxf>
    <dxf>
      <font>
        <b val="0"/>
        <i val="0"/>
        <strike val="0"/>
        <condense val="0"/>
        <extend val="0"/>
        <outline val="0"/>
        <shadow val="0"/>
        <u val="none"/>
        <vertAlign val="baseline"/>
        <sz val="14"/>
        <color rgb="FF000000"/>
        <name val="Arial"/>
        <family val="2"/>
        <scheme val="none"/>
      </font>
      <numFmt numFmtId="167" formatCode="#,##0\ &quot;€&quo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1" hidden="0"/>
    </dxf>
    <dxf>
      <border outline="0">
        <right style="thin">
          <color rgb="FFFFFFFF"/>
        </right>
        <top style="thin">
          <color rgb="FFFFFFFF"/>
        </top>
        <bottom style="thin">
          <color rgb="FFFFFFFF"/>
        </bottom>
      </border>
    </dxf>
    <dxf>
      <font>
        <b val="0"/>
        <i val="0"/>
        <strike val="0"/>
        <condense val="0"/>
        <extend val="0"/>
        <outline val="0"/>
        <shadow val="0"/>
        <u val="none"/>
        <vertAlign val="baseline"/>
        <sz val="14"/>
        <color rgb="FF000000"/>
        <name val="Arial"/>
        <family val="2"/>
        <scheme val="none"/>
      </font>
      <numFmt numFmtId="167" formatCode="#,##0\ &quot;€&quot;"/>
      <fill>
        <patternFill patternType="solid">
          <fgColor rgb="FF000000"/>
          <bgColor rgb="FFFFF2CC"/>
        </patternFill>
      </fill>
      <alignment horizontal="general" vertical="top" textRotation="0" wrapText="0" indent="0" justifyLastLine="0" shrinkToFit="0" readingOrder="0"/>
      <protection locked="0" hidden="0"/>
    </dxf>
    <dxf>
      <border outline="0">
        <bottom style="thin">
          <color rgb="FFFFFFFF"/>
        </bottom>
      </border>
    </dxf>
    <dxf>
      <font>
        <b val="0"/>
        <i val="0"/>
        <strike val="0"/>
        <condense val="0"/>
        <extend val="0"/>
        <outline val="0"/>
        <shadow val="0"/>
        <u val="none"/>
        <vertAlign val="baseline"/>
        <sz val="14"/>
        <color theme="1"/>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rgb="FFFFFFFF"/>
        </top>
      </border>
    </dxf>
    <dxf>
      <border outline="0">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1" hidden="0"/>
    </dxf>
    <dxf>
      <border>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rgb="FFFFFFFF"/>
        </top>
      </border>
    </dxf>
    <dxf>
      <font>
        <strike val="0"/>
        <outline val="0"/>
        <shadow val="0"/>
        <u val="none"/>
        <vertAlign val="baseline"/>
        <sz val="14"/>
        <color rgb="FF000000"/>
        <name val="Arial"/>
        <family val="2"/>
        <scheme val="none"/>
      </font>
      <alignment horizontal="general" vertical="center" textRotation="0" wrapText="0" indent="0" justifyLastLine="0" shrinkToFit="0" readingOrder="0"/>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rgb="FF2F75B5"/>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vertical style="thin">
          <color rgb="FFFFFFFF"/>
        </vertical>
        <horizontal/>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rgb="FF4472C4"/>
        </top>
      </border>
    </dxf>
    <dxf>
      <font>
        <strike val="0"/>
        <outline val="0"/>
        <shadow val="0"/>
        <u val="none"/>
        <vertAlign val="baseline"/>
        <sz val="14"/>
        <color rgb="FF000000"/>
        <name val="Arial"/>
        <family val="2"/>
        <scheme val="none"/>
      </font>
      <alignment horizontal="general" vertical="top" textRotation="0" wrapText="0" indent="0" justifyLastLine="0" shrinkToFit="0" readingOrder="0"/>
      <border diagonalUp="0" diagonalDown="0">
        <left style="thin">
          <color rgb="FFFFFFFF"/>
        </left>
        <right style="thin">
          <color rgb="FFFFFFFF"/>
        </right>
        <top/>
        <bottom/>
      </border>
      <protection locked="0" hidden="0"/>
    </dxf>
    <dxf>
      <border outline="0">
        <left style="thin">
          <color rgb="FFFFFFFF"/>
        </left>
        <right style="thin">
          <color rgb="FFFFFFFF"/>
        </right>
        <top style="thin">
          <color rgb="FFFFFFFF"/>
        </top>
        <bottom style="thin">
          <color rgb="FFFFFFFF"/>
        </bottom>
      </border>
    </dxf>
    <dxf>
      <font>
        <strike val="0"/>
        <outline val="0"/>
        <shadow val="0"/>
        <u val="none"/>
        <vertAlign val="baseline"/>
        <sz val="14"/>
        <color rgb="FF000000"/>
        <name val="Arial"/>
        <family val="2"/>
        <scheme val="none"/>
      </font>
      <alignment horizontal="general" vertical="top" textRotation="0" wrapText="0" indent="0" justifyLastLine="0" shrinkToFit="0" readingOrder="0"/>
      <protection locked="0" hidden="0"/>
    </dxf>
    <dxf>
      <border outline="0">
        <bottom style="thin">
          <color rgb="FFFFFFFF"/>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7" formatCode="#,##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0"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theme="0"/>
        </top>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top style="thin">
          <color theme="0"/>
        </top>
        <bottom/>
        <vertical/>
        <horizontal/>
      </border>
      <protection locked="1" hidden="0"/>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1" indent="0" justifyLastLine="0" shrinkToFit="0" readingOrder="0"/>
      <protection locked="1" hidden="0"/>
    </dxf>
    <dxf>
      <border outline="0">
        <bottom style="thin">
          <color theme="0"/>
        </bottom>
      </border>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style="thin">
          <color theme="0"/>
        </bottom>
      </border>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vertical/>
        <horizontal/>
      </border>
      <protection locked="0" hidden="0"/>
    </dxf>
    <dxf>
      <border>
        <top style="medium">
          <color theme="8" tint="-0.24994659260841701"/>
        </top>
      </border>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left style="thin">
          <color theme="0"/>
        </left>
        <right style="thin">
          <color theme="0"/>
        </right>
        <top/>
        <bottom/>
        <vertical style="thin">
          <color theme="0"/>
        </vertical>
        <horizontal/>
      </border>
      <protection locked="1" hidden="0"/>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4" tint="0.39994506668294322"/>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top/>
        <bottom/>
      </border>
      <protection locked="1" hidden="0"/>
    </dxf>
    <dxf>
      <border outline="0">
        <top style="thin">
          <color theme="0"/>
        </top>
      </border>
    </dxf>
    <dxf>
      <border outline="0">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1" hidden="0"/>
    </dxf>
    <dxf>
      <border>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border diagonalUp="0" diagonalDown="0" outline="0">
        <left style="thin">
          <color theme="0"/>
        </left>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style="thin">
          <color theme="0"/>
        </top>
        <bottom/>
        <vertical/>
        <horizontal/>
      </border>
      <protection locked="1" hidden="0"/>
    </dxf>
    <dxf>
      <border diagonalUp="0" diagonalDown="0" outline="0">
        <left style="thin">
          <color theme="0"/>
        </left>
        <right style="thin">
          <color theme="0"/>
        </right>
        <top style="thin">
          <color theme="0"/>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style="thin">
          <color theme="0"/>
        </right>
        <top/>
        <bottom/>
      </border>
      <protection locked="1" hidden="0"/>
    </dxf>
    <dxf>
      <font>
        <b/>
        <i val="0"/>
        <strike val="0"/>
        <condense val="0"/>
        <extend val="0"/>
        <outline val="0"/>
        <shadow val="0"/>
        <u val="none"/>
        <vertAlign val="baseline"/>
        <sz val="12"/>
        <color theme="1"/>
        <name val="Aptos"/>
        <family val="2"/>
        <scheme val="minor"/>
      </font>
      <border diagonalUp="0" diagonalDown="0" outline="0">
        <left/>
        <right style="thin">
          <color theme="0"/>
        </right>
        <top style="thin">
          <color theme="0"/>
        </top>
        <bottom/>
      </border>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top style="thin">
          <color theme="0"/>
        </top>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right style="thin">
          <color theme="0"/>
        </right>
        <top/>
        <bottom/>
      </border>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protection locked="1"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bottom/>
      </border>
      <protection locked="1" hidden="0"/>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0"/>
        </left>
        <right/>
        <top/>
        <bottom/>
      </border>
      <protection locked="0" hidden="0"/>
    </dxf>
    <dxf>
      <font>
        <b/>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0"/>
        </right>
        <top/>
        <bottom/>
      </border>
      <protection locked="0" hidden="0"/>
    </dxf>
    <dxf>
      <border outline="0">
        <top style="thin">
          <color theme="0"/>
        </top>
      </border>
    </dxf>
    <dxf>
      <font>
        <strike val="0"/>
        <outline val="0"/>
        <shadow val="0"/>
        <u val="none"/>
        <vertAlign val="baseline"/>
        <sz val="14"/>
        <color theme="1"/>
        <name val="Arial"/>
        <family val="2"/>
        <scheme val="none"/>
      </font>
      <alignment horizontal="general" vertical="center"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alignment horizontal="general" vertical="top" textRotation="0" wrapText="0" indent="0" justifyLastLine="0" shrinkToFit="0" readingOrder="0"/>
      <border diagonalUp="0" diagonalDown="0" outline="0">
        <left style="thin">
          <color theme="0"/>
        </left>
        <right style="thin">
          <color theme="0"/>
        </right>
        <top style="medium">
          <color theme="8" tint="-0.24994659260841701"/>
        </top>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style="medium">
          <color theme="8" tint="-0.24994659260841701"/>
        </top>
        <bottom/>
      </border>
      <protection locked="0" hidden="0"/>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top style="medium">
          <color theme="8" tint="-0.24994659260841701"/>
        </top>
      </border>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style="thin">
          <color theme="0"/>
        </right>
        <top/>
        <bottom/>
        <vertical style="thin">
          <color theme="0"/>
        </vertical>
        <horizontal/>
      </border>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6" formatCode="#,##0.00\ &quot;€&quot;"/>
      <fill>
        <patternFill patternType="none">
          <fgColor indexed="64"/>
          <bgColor auto="1"/>
        </patternFill>
      </fill>
      <alignment horizontal="general" vertical="top" textRotation="0" wrapText="0" indent="0" justifyLastLine="0" shrinkToFit="0" readingOrder="0"/>
      <border diagonalUp="0" diagonalDown="0">
        <left style="thin">
          <color theme="0"/>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thin">
          <color theme="0"/>
        </left>
        <right style="thin">
          <color theme="0"/>
        </right>
        <top/>
        <bottom style="thin">
          <color theme="0"/>
        </bottom>
      </border>
    </dxf>
    <dxf>
      <font>
        <strike val="0"/>
        <outline val="0"/>
        <shadow val="0"/>
        <u val="none"/>
        <vertAlign val="baseline"/>
        <sz val="14"/>
        <color theme="1"/>
        <name val="Arial"/>
        <family val="2"/>
        <scheme val="none"/>
      </font>
      <numFmt numFmtId="166" formatCode="#,##0.00\ &quot;€&quot;"/>
      <fill>
        <patternFill patternType="solid">
          <fgColor indexed="64"/>
          <bgColor theme="7" tint="0.79998168889431442"/>
        </patternFill>
      </fill>
      <alignment horizontal="general" vertical="top" textRotation="0" wrapText="0" indent="0" justifyLastLine="0" shrinkToFit="0" readingOrder="0"/>
      <border diagonalUp="0" diagonalDown="0">
        <left/>
        <right style="thin">
          <color theme="4" tint="0.39994506668294322"/>
        </right>
        <top style="thin">
          <color theme="0"/>
        </top>
        <bottom style="thin">
          <color theme="0"/>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style="thin">
          <color theme="0"/>
        </bottom>
      </border>
      <protection locked="0" hidden="0"/>
    </dxf>
    <dxf>
      <font>
        <b/>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protection locked="0" hidden="0"/>
    </dxf>
    <dxf>
      <border>
        <top style="thin">
          <color theme="4"/>
        </top>
      </border>
    </dxf>
    <dxf>
      <font>
        <strike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style="thin">
          <color theme="0"/>
        </left>
        <right style="thin">
          <color theme="0"/>
        </right>
        <top/>
        <bottom/>
      </border>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horizontal="general"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0" hidden="0"/>
    </dxf>
    <dxf>
      <numFmt numFmtId="166" formatCode="#,##0.00\ &quot;€&quot;"/>
      <border diagonalUp="0" diagonalDown="0">
        <right style="thick">
          <color theme="4" tint="-0.499984740745262"/>
        </right>
        <top style="medium">
          <color theme="4"/>
        </top>
        <bottom style="medium">
          <color theme="4"/>
        </bottom>
        <vertical style="thick">
          <color theme="4" tint="-0.499984740745262"/>
        </vertical>
        <horizontal style="medium">
          <color theme="4"/>
        </horizontal>
      </border>
      <protection locked="0" hidden="0"/>
    </dxf>
    <dxf>
      <numFmt numFmtId="166" formatCode="#,##0.00\ &quot;€&quot;"/>
      <border diagonalUp="0" diagonalDown="0">
        <left style="thick">
          <color theme="4" tint="-0.499984740745262"/>
        </left>
        <top style="medium">
          <color theme="4"/>
        </top>
        <bottom style="medium">
          <color theme="4"/>
        </bottom>
        <horizontal style="medium">
          <color theme="4"/>
        </horizontal>
      </border>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numFmt numFmtId="166" formatCode="#,##0.00\ &quot;€&quot;"/>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left/>
        <right/>
        <top style="thin">
          <color theme="4" tint="0.39994506668294322"/>
        </top>
        <bottom/>
        <vertical/>
        <horizontal/>
      </border>
      <protection locked="0" hidden="0"/>
    </dxf>
    <dxf>
      <border outline="0">
        <left style="thin">
          <color theme="0"/>
        </left>
        <right style="thin">
          <color theme="0"/>
        </right>
        <bottom style="thin">
          <color theme="0"/>
        </bottom>
      </border>
    </dxf>
    <dxf>
      <protection locked="0" hidden="0"/>
    </dxf>
    <dxf>
      <font>
        <b/>
        <i val="0"/>
        <strike val="0"/>
        <condense val="0"/>
        <extend val="0"/>
        <outline val="0"/>
        <shadow val="0"/>
        <u val="none"/>
        <vertAlign val="baseline"/>
        <sz val="14"/>
        <color theme="0"/>
        <name val="Arial"/>
        <family val="2"/>
        <scheme val="none"/>
      </font>
      <fill>
        <patternFill patternType="solid">
          <fgColor indexed="64"/>
          <bgColor theme="4"/>
        </patternFill>
      </fill>
      <alignment horizontal="center" vertical="center" textRotation="0" wrapText="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1" hidden="0"/>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1" hidden="0"/>
    </dxf>
    <dxf>
      <border diagonalUp="0" diagonalDown="0" outline="0">
        <left/>
        <right style="thin">
          <color theme="0"/>
        </right>
        <top style="thin">
          <color theme="0"/>
        </top>
        <bottom/>
      </border>
    </dxf>
    <dxf>
      <font>
        <strike val="0"/>
        <outline val="0"/>
        <shadow val="0"/>
        <u val="none"/>
        <vertAlign val="baseline"/>
        <sz val="14"/>
        <color theme="1"/>
        <name val="Arial"/>
        <family val="2"/>
        <scheme val="none"/>
      </font>
      <alignment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1" hidden="0"/>
    </dxf>
    <dxf>
      <border outline="0">
        <top style="thin">
          <color theme="0"/>
        </top>
      </border>
    </dxf>
    <dxf>
      <font>
        <strike val="0"/>
        <outline val="0"/>
        <shadow val="0"/>
        <u val="none"/>
        <vertAlign val="baseline"/>
        <sz val="14"/>
        <color theme="1"/>
        <name val="Arial"/>
        <family val="2"/>
        <scheme val="none"/>
      </font>
      <alignment vertical="top" textRotation="0" wrapText="0" indent="0" justifyLastLine="0" shrinkToFit="0" readingOrder="0"/>
      <protection locked="1"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wrapText="0" indent="0" justifyLastLine="0" shrinkToFit="0" readingOrder="0"/>
      <protection locked="1"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protection locked="1" hidden="0"/>
    </dxf>
    <dxf>
      <font>
        <strike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vertical/>
        <horizontal/>
      </border>
      <protection locked="0" hidden="0"/>
    </dxf>
    <dxf>
      <font>
        <b/>
        <strike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medium">
          <color theme="0"/>
        </left>
        <right style="medium">
          <color theme="0"/>
        </right>
        <top style="medium">
          <color theme="4"/>
        </top>
        <bottom/>
      </border>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b val="0"/>
        <i val="0"/>
        <strike val="0"/>
        <condense val="0"/>
        <extend val="0"/>
        <outline val="0"/>
        <shadow val="0"/>
        <u val="none"/>
        <vertAlign val="baseline"/>
        <sz val="14"/>
        <color theme="1"/>
        <name val="Arial"/>
        <family val="2"/>
        <scheme val="none"/>
      </font>
      <alignment horizontal="center" vertical="top" textRotation="0" wrapText="0" indent="0" justifyLastLine="0" shrinkToFit="0" readingOrder="0"/>
      <border diagonalUp="0" diagonalDown="0" outline="0">
        <left style="thin">
          <color theme="0"/>
        </left>
        <right style="thin">
          <color theme="0"/>
        </right>
        <top/>
        <bottom/>
      </border>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alignment horizontal="general" vertical="top" textRotation="0" wrapText="0" indent="0" justifyLastLine="0" shrinkToFit="0" readingOrder="0"/>
      <border diagonalUp="0" diagonalDown="0" outline="0">
        <left style="medium">
          <color theme="0"/>
        </left>
        <right style="medium">
          <color theme="0"/>
        </right>
        <top style="medium">
          <color theme="4"/>
        </top>
        <bottom/>
      </border>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medium">
          <color theme="0"/>
        </left>
        <right style="thin">
          <color rgb="FF0070C0"/>
        </right>
        <top style="medium">
          <color theme="4"/>
        </top>
        <bottom/>
        <vertical/>
        <horizontal/>
      </border>
      <protection locked="0" hidden="0"/>
    </dxf>
    <dxf>
      <font>
        <i/>
        <strike val="0"/>
        <outline val="0"/>
        <shadow val="0"/>
        <u val="none"/>
        <vertAlign val="baseline"/>
        <sz val="14"/>
        <color theme="0"/>
        <name val="Arial"/>
        <family val="2"/>
        <scheme val="none"/>
      </font>
      <numFmt numFmtId="167" formatCode="#,##0\ &quot;€&quot;"/>
      <fill>
        <patternFill patternType="solid">
          <fgColor indexed="64"/>
          <bgColor theme="0"/>
        </patternFill>
      </fill>
      <alignment horizontal="general" vertical="top" textRotation="0" wrapText="0" indent="0" justifyLastLine="0" shrinkToFit="0" readingOrder="0"/>
      <border diagonalUp="0" diagonalDown="0">
        <left style="thick">
          <color theme="4" tint="-0.499984740745262"/>
        </left>
        <right style="medium">
          <color theme="0"/>
        </right>
        <top style="medium">
          <color theme="4"/>
        </top>
        <bottom/>
        <vertical/>
        <horizontal/>
      </border>
      <protection locked="0" hidden="0"/>
    </dxf>
    <dxf>
      <font>
        <b val="0"/>
        <i val="0"/>
        <strike val="0"/>
        <condense val="0"/>
        <extend val="0"/>
        <outline val="0"/>
        <shadow val="0"/>
        <u val="none"/>
        <vertAlign val="baseline"/>
        <sz val="14"/>
        <color theme="1"/>
        <name val="Arial"/>
        <family val="2"/>
        <scheme val="none"/>
      </font>
      <numFmt numFmtId="167" formatCode="#,##0\ &quot;€&quot;"/>
      <fill>
        <patternFill patternType="solid">
          <fgColor indexed="64"/>
          <bgColor theme="7" tint="0.79998168889431442"/>
        </patternFill>
      </fill>
      <alignment horizontal="general" vertical="top" textRotation="0" wrapText="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vertical/>
        <horizontal/>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horizontal="center" vertical="top" textRotation="0" wrapText="0" indent="0" justifyLastLine="0" shrinkToFit="0" readingOrder="0"/>
      <border diagonalUp="0" diagonalDown="0">
        <left style="thick">
          <color theme="4" tint="-0.499984740745262"/>
        </left>
        <right style="thin">
          <color theme="4" tint="0.39994506668294322"/>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alignment horizontal="general" vertical="top" textRotation="0" wrapText="0"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fill>
        <patternFill patternType="solid">
          <fgColor indexed="64"/>
          <bgColor theme="7" tint="0.79998168889431442"/>
        </patternFill>
      </fill>
      <alignment vertical="top" textRotation="0" wrapText="0" indent="0" justifyLastLine="0" shrinkToFit="0" readingOrder="0"/>
      <border diagonalUp="0" diagonalDown="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wrapText="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fill>
        <patternFill patternType="solid">
          <fgColor indexed="64"/>
          <bgColor theme="7" tint="0.79998168889431442"/>
        </patternFill>
      </fill>
      <alignment vertical="top" textRotation="0" wrapText="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border diagonalUp="0" diagonalDown="0" outline="0">
        <left style="thin">
          <color theme="0"/>
        </left>
        <right style="thin">
          <color theme="0"/>
        </right>
        <top/>
        <bottom/>
      </border>
      <protection locked="0" hidden="0"/>
    </dxf>
    <dxf>
      <font>
        <b/>
        <strike val="0"/>
        <outline val="0"/>
        <shadow val="0"/>
        <u val="none"/>
        <vertAlign val="baseline"/>
        <sz val="14"/>
        <color theme="1"/>
        <name val="Arial"/>
        <family val="2"/>
        <scheme val="none"/>
      </font>
      <numFmt numFmtId="167" formatCode="#,##0\ &quot;€&quot;"/>
      <alignment horizontal="center" vertical="center" textRotation="0" wrapText="0" indent="0" justifyLastLine="0" shrinkToFit="0" readingOrder="0"/>
      <border diagonalUp="0" diagonalDown="0" outline="0">
        <left style="thin">
          <color theme="0"/>
        </left>
        <right/>
        <top style="thin">
          <color theme="0"/>
        </top>
        <bottom/>
      </border>
      <protection locked="1" hidden="0"/>
    </dxf>
    <dxf>
      <font>
        <b/>
        <strike val="0"/>
        <outline val="0"/>
        <shadow val="0"/>
        <u val="none"/>
        <vertAlign val="baseline"/>
        <sz val="14"/>
        <color theme="1"/>
        <name val="Arial"/>
        <family val="2"/>
        <scheme val="none"/>
      </font>
      <numFmt numFmtId="166" formatCode="#,##0.00\ &quot;€&quot;"/>
      <fill>
        <patternFill patternType="solid">
          <fgColor indexed="64"/>
          <bgColor theme="5"/>
        </patternFill>
      </fill>
      <alignment vertical="top" textRotation="0" indent="0" justifyLastLine="0" shrinkToFit="0" readingOrder="0"/>
      <border diagonalUp="0" diagonalDown="0" outline="0">
        <left style="thin">
          <color theme="0"/>
        </left>
        <right/>
        <top/>
        <bottom/>
      </border>
      <protection locked="1" hidden="0"/>
    </dxf>
    <dxf>
      <font>
        <b val="0"/>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left/>
        <right style="thin">
          <color theme="0"/>
        </right>
        <top style="thin">
          <color theme="0"/>
        </top>
        <bottom/>
        <vertical/>
        <horizontal/>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0" indent="0" justifyLastLine="0" shrinkToFit="0" readingOrder="0"/>
      <border diagonalUp="0" diagonalDown="0" outline="0">
        <left/>
        <right style="thin">
          <color theme="0"/>
        </right>
        <top style="medium">
          <color theme="4"/>
        </top>
        <bottom style="thin">
          <color theme="0"/>
        </bottom>
      </border>
      <protection locked="0" hidden="0"/>
    </dxf>
    <dxf>
      <font>
        <strike val="0"/>
        <outline val="0"/>
        <shadow val="0"/>
        <u val="none"/>
        <vertAlign val="baseline"/>
        <sz val="14"/>
        <name val="Arial"/>
        <family val="2"/>
        <scheme val="none"/>
      </font>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5"/>
        </patternFill>
      </fill>
      <alignment horizontal="general" vertical="top" textRotation="0" wrapText="0" indent="0" justifyLastLine="0" shrinkToFit="0" readingOrder="0"/>
      <border diagonalUp="0" diagonalDown="0" outline="0">
        <left style="thin">
          <color theme="0"/>
        </left>
        <right style="thin">
          <color theme="0"/>
        </right>
        <top style="medium">
          <color theme="4"/>
        </top>
        <bottom style="thin">
          <color theme="0"/>
        </bottom>
      </border>
    </dxf>
    <dxf>
      <font>
        <strike val="0"/>
        <outline val="0"/>
        <shadow val="0"/>
        <u val="none"/>
        <vertAlign val="baseline"/>
        <sz val="14"/>
        <name val="Arial"/>
        <family val="2"/>
        <scheme val="none"/>
      </font>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outline="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fill>
        <patternFill patternType="solid">
          <fgColor indexed="64"/>
          <bgColor theme="5"/>
        </patternFill>
      </fill>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style="medium">
          <color theme="4"/>
        </top>
        <bottom/>
      </border>
      <protection locked="0" hidden="0"/>
    </dxf>
    <dxf>
      <font>
        <strike val="0"/>
        <outline val="0"/>
        <shadow val="0"/>
        <u val="none"/>
        <vertAlign val="baseline"/>
        <sz val="14"/>
        <color theme="1"/>
        <name val="Arial"/>
        <family val="2"/>
        <scheme val="none"/>
      </font>
      <numFmt numFmtId="30" formatCode="@"/>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theme="4" tint="0.39994506668294322"/>
        </left>
        <right style="thin">
          <color theme="0"/>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numFmt numFmtId="166" formatCode="#,##0.00\ &quot;€&quot;"/>
      <fill>
        <patternFill patternType="solid">
          <fgColor indexed="64"/>
          <bgColor theme="5"/>
        </patternFill>
      </fill>
      <alignment horizontal="general" vertical="top" textRotation="0" wrapText="0" indent="0" justifyLastLine="0" shrinkToFit="0" readingOrder="0"/>
      <border diagonalUp="0" diagonalDown="0" outline="0">
        <left style="thin">
          <color theme="0"/>
        </left>
        <right/>
        <top style="medium">
          <color theme="4"/>
        </top>
        <bottom/>
      </border>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style="thin">
          <color theme="4" tint="0.39994506668294322"/>
        </left>
        <right style="thin">
          <color theme="0"/>
        </right>
        <top style="thin">
          <color theme="4" tint="0.39994506668294322"/>
        </top>
        <bottom style="thin">
          <color theme="4" tint="0.39994506668294322"/>
        </bottom>
      </border>
      <protection locked="0" hidden="0"/>
    </dxf>
    <dxf>
      <font>
        <b val="0"/>
        <i val="0"/>
        <strike val="0"/>
        <condense val="0"/>
        <extend val="0"/>
        <outline val="0"/>
        <shadow val="0"/>
        <u val="none"/>
        <vertAlign val="baseline"/>
        <sz val="14"/>
        <color theme="1"/>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right style="thin">
          <color theme="0"/>
        </right>
        <top/>
        <bottom/>
      </border>
      <protection locked="0" hidden="0"/>
    </dxf>
    <dxf>
      <font>
        <strike val="0"/>
        <outline val="0"/>
        <shadow val="0"/>
        <u val="none"/>
        <vertAlign val="baseline"/>
        <sz val="14"/>
        <color theme="1"/>
        <name val="Arial"/>
        <family val="2"/>
        <scheme val="none"/>
      </font>
      <alignment horizontal="general" vertical="top" textRotation="0" wrapText="1" indent="0" justifyLastLine="0" shrinkToFit="0" readingOrder="0"/>
      <border diagonalUp="0" diagonalDown="0" outline="0">
        <left/>
        <right style="thin">
          <color theme="4" tint="0.39994506668294322"/>
        </right>
        <top style="thin">
          <color theme="4" tint="0.39994506668294322"/>
        </top>
        <bottom style="thin">
          <color theme="4" tint="0.39994506668294322"/>
        </bottom>
      </border>
      <protection locked="0" hidden="0"/>
    </dxf>
    <dxf>
      <border outline="0">
        <top style="thin">
          <color theme="0"/>
        </top>
      </border>
    </dxf>
    <dxf>
      <font>
        <strike val="0"/>
        <outline val="0"/>
        <shadow val="0"/>
        <u val="none"/>
        <vertAlign val="baseline"/>
        <sz val="14"/>
        <color theme="1"/>
        <name val="Arial"/>
        <family val="2"/>
        <scheme val="none"/>
      </font>
      <fill>
        <patternFill patternType="solid">
          <fgColor indexed="64"/>
          <bgColor theme="5"/>
        </patternFill>
      </fill>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vertical="top" textRotation="0" indent="0" justifyLastLine="0" shrinkToFit="0" readingOrder="0"/>
      <border diagonalUp="0" diagonalDown="0">
        <left style="thin">
          <color theme="4" tint="0.39994506668294322"/>
        </left>
        <right style="thin">
          <color theme="0"/>
        </right>
        <top style="thin">
          <color theme="4" tint="0.39994506668294322"/>
        </top>
        <bottom style="thin">
          <color theme="4" tint="0.39994506668294322"/>
        </bottom>
      </border>
      <protection locked="0" hidden="0"/>
    </dxf>
    <dxf>
      <font>
        <strike val="0"/>
        <outline val="0"/>
        <shadow val="0"/>
        <u val="none"/>
        <vertAlign val="baseline"/>
        <sz val="14"/>
        <color theme="1"/>
        <name val="Arial"/>
        <family val="2"/>
        <scheme val="none"/>
      </font>
      <numFmt numFmtId="0" formatCode="General"/>
      <fill>
        <patternFill patternType="solid">
          <fgColor indexed="64"/>
          <bgColor theme="7" tint="0.79998168889431442"/>
        </patternFill>
      </fill>
      <alignment vertical="top" textRotation="0" indent="0" justifyLastLine="0" shrinkToFit="0" readingOrder="0"/>
      <border diagonalUp="0" diagonalDown="0">
        <left style="thin">
          <color theme="4" tint="0.39994506668294322"/>
        </left>
        <right style="thin">
          <color theme="4" tint="0.39994506668294322"/>
        </right>
        <top style="thin">
          <color theme="4" tint="0.39994506668294322"/>
        </top>
        <bottom style="thin">
          <color theme="4" tint="0.39994506668294322"/>
        </bottom>
      </border>
      <protection locked="0" hidden="0"/>
    </dxf>
    <dxf>
      <font>
        <b val="0"/>
        <i/>
        <strike val="0"/>
        <condense val="0"/>
        <extend val="0"/>
        <outline val="0"/>
        <shadow val="0"/>
        <u val="none"/>
        <vertAlign val="baseline"/>
        <sz val="14"/>
        <color theme="1"/>
        <name val="Arial"/>
        <family val="2"/>
        <scheme val="none"/>
      </font>
      <alignment horizontal="center" vertical="top" textRotation="0" wrapText="0" indent="0" justifyLastLine="0" shrinkToFit="0" readingOrder="0"/>
      <border diagonalUp="0" diagonalDown="0" outline="0">
        <left/>
        <right style="thin">
          <color theme="4" tint="0.39994506668294322"/>
        </right>
        <top style="thin">
          <color theme="0"/>
        </top>
        <bottom style="thin">
          <color theme="4" tint="0.39994506668294322"/>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top style="thin">
          <color theme="4" tint="0.39994506668294322"/>
        </top>
        <bottom style="thin">
          <color theme="4" tint="0.39994506668294322"/>
        </bottom>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wrapText="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style="thin">
          <color theme="0"/>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vertical="center" textRotation="0" indent="0" justifyLastLine="0" shrinkToFit="0" readingOrder="0"/>
      <border diagonalUp="0" diagonalDown="0" outline="0">
        <left style="thin">
          <color theme="0"/>
        </left>
        <right style="thin">
          <color theme="0"/>
        </right>
        <top/>
        <bottom/>
      </border>
      <protection locked="0"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1" hidden="0"/>
    </dxf>
    <dxf>
      <font>
        <strike val="0"/>
        <outline val="0"/>
        <shadow val="0"/>
        <u val="none"/>
        <vertAlign val="baseline"/>
        <sz val="14"/>
        <color theme="1"/>
        <name val="Arial"/>
        <family val="2"/>
        <scheme val="none"/>
      </font>
      <numFmt numFmtId="166" formatCode="#,##0.00\ &quot;€&quot;"/>
      <alignment vertical="top" textRotation="0" indent="0" justifyLastLine="0" shrinkToFit="0" readingOrder="0"/>
      <border diagonalUp="0" diagonalDown="0">
        <left style="thin">
          <color theme="0"/>
        </left>
        <right/>
        <top style="thin">
          <color theme="0"/>
        </top>
        <bottom style="thin">
          <color theme="0"/>
        </bottom>
      </border>
      <protection locked="0" hidden="0"/>
    </dxf>
    <dxf>
      <font>
        <strike val="0"/>
        <outline val="0"/>
        <shadow val="0"/>
        <u val="none"/>
        <vertAlign val="baseline"/>
        <sz val="14"/>
        <color theme="1"/>
        <name val="Arial"/>
        <family val="2"/>
        <scheme val="none"/>
      </font>
      <alignment vertical="top" textRotation="0" indent="0" justifyLastLine="0" shrinkToFit="0" readingOrder="0"/>
      <border diagonalUp="0" diagonalDown="0" outline="0">
        <left/>
        <right style="thin">
          <color theme="0"/>
        </right>
        <top style="thin">
          <color theme="0"/>
        </top>
        <bottom style="thin">
          <color theme="0"/>
        </bottom>
      </border>
      <protection locked="0" hidden="0"/>
    </dxf>
    <dxf>
      <border outline="0">
        <top style="thin">
          <color theme="0"/>
        </top>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left style="thin">
          <color theme="0"/>
        </left>
        <right style="thin">
          <color theme="0"/>
        </right>
        <top style="thin">
          <color theme="0"/>
        </top>
        <bottom style="thin">
          <color theme="0"/>
        </bottom>
      </border>
    </dxf>
    <dxf>
      <font>
        <strike val="0"/>
        <outline val="0"/>
        <shadow val="0"/>
        <u val="none"/>
        <vertAlign val="baseline"/>
        <sz val="14"/>
        <color theme="1"/>
        <name val="Arial"/>
        <family val="2"/>
        <scheme val="none"/>
      </font>
      <alignment vertical="top" textRotation="0" indent="0" justifyLastLine="0" shrinkToFit="0" readingOrder="0"/>
      <protection locked="0" hidden="0"/>
    </dxf>
    <dxf>
      <border outline="0">
        <bottom style="thin">
          <color theme="0"/>
        </bottom>
      </border>
    </dxf>
    <dxf>
      <font>
        <strike val="0"/>
        <outline val="0"/>
        <shadow val="0"/>
        <u val="none"/>
        <vertAlign val="baseline"/>
        <sz val="14"/>
        <color theme="1"/>
        <name val="Arial"/>
        <family val="2"/>
        <scheme val="none"/>
      </font>
      <fill>
        <patternFill patternType="solid">
          <fgColor indexed="64"/>
          <bgColor theme="4"/>
        </patternFill>
      </fill>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font>
    </dxf>
    <dxf>
      <font>
        <b/>
        <i val="0"/>
      </font>
    </dxf>
    <dxf>
      <font>
        <b/>
        <i val="0"/>
        <color theme="0"/>
      </font>
      <fill>
        <patternFill>
          <bgColor theme="4" tint="-0.499984740745262"/>
        </patternFill>
      </fill>
    </dxf>
    <dxf>
      <font>
        <b val="0"/>
        <i val="0"/>
      </font>
    </dxf>
    <dxf>
      <font>
        <b/>
        <i val="0"/>
      </font>
    </dxf>
    <dxf>
      <font>
        <b/>
        <i val="0"/>
        <color theme="0"/>
      </font>
      <fill>
        <patternFill>
          <bgColor theme="4" tint="-0.499984740745262"/>
        </patternFill>
      </fill>
    </dxf>
    <dxf>
      <font>
        <b val="0"/>
        <i val="0"/>
      </font>
    </dxf>
    <dxf>
      <font>
        <b/>
        <i val="0"/>
      </font>
    </dxf>
    <dxf>
      <font>
        <b/>
        <i val="0"/>
        <color rgb="FFFFFFFF"/>
      </font>
      <fill>
        <patternFill>
          <bgColor rgb="FF203764"/>
        </patternFill>
      </fill>
    </dxf>
    <dxf>
      <font>
        <b val="0"/>
        <i val="0"/>
      </font>
    </dxf>
    <dxf>
      <font>
        <b/>
        <i val="0"/>
      </font>
    </dxf>
    <dxf>
      <font>
        <b/>
        <i val="0"/>
        <color rgb="FFFFFFFF"/>
      </font>
      <fill>
        <patternFill>
          <bgColor rgb="FF203764"/>
        </patternFill>
      </fill>
    </dxf>
    <dxf>
      <font>
        <b val="0"/>
        <i val="0"/>
      </font>
    </dxf>
    <dxf>
      <font>
        <b/>
        <i val="0"/>
      </font>
    </dxf>
    <dxf>
      <font>
        <b/>
        <i val="0"/>
        <color theme="0"/>
      </font>
      <fill>
        <patternFill>
          <bgColor theme="4" tint="-0.499984740745262"/>
        </patternFill>
      </fill>
    </dxf>
  </dxfs>
  <tableStyles count="5" defaultTableStyle="TableStyleMedium2" defaultPivotStyle="PivotStyleLight16">
    <tableStyle name="Helsinki_taulukko_tyyli" pivot="0" count="3" xr9:uid="{EFC4740B-B3A3-46D3-9A58-D3DDE7678B28}">
      <tableStyleElement type="headerRow" dxfId="802"/>
      <tableStyleElement type="totalRow" dxfId="801"/>
      <tableStyleElement type="firstColumnStripe" dxfId="800"/>
    </tableStyle>
    <tableStyle name="Helsinki_taulukko_tyyli 2" pivot="0" count="3" xr9:uid="{19929879-89E2-4052-975A-85A45971A8A5}">
      <tableStyleElement type="headerRow" dxfId="799"/>
      <tableStyleElement type="totalRow" dxfId="798"/>
      <tableStyleElement type="firstColumnStripe" dxfId="797"/>
    </tableStyle>
    <tableStyle name="Helsinki_taulukko_tyyli 3" pivot="0" count="3" xr9:uid="{DCA63E55-4826-4ADF-B687-374441A3041F}">
      <tableStyleElement type="headerRow" dxfId="796"/>
      <tableStyleElement type="totalRow" dxfId="795"/>
      <tableStyleElement type="firstColumnStripe" dxfId="794"/>
    </tableStyle>
    <tableStyle name="Helsinki_taulukko_tyyli 4" pivot="0" count="3" xr9:uid="{411C4CA3-9EEF-40FE-B048-6D6B7B3C818A}">
      <tableStyleElement type="headerRow" dxfId="793"/>
      <tableStyleElement type="totalRow" dxfId="792"/>
      <tableStyleElement type="firstColumnStripe" dxfId="791"/>
    </tableStyle>
    <tableStyle name="Helsinki_taulukko_tyyli 5" pivot="0" count="3" xr9:uid="{8F4F8E50-F08D-433A-9CCE-391F06B889B8}">
      <tableStyleElement type="headerRow" dxfId="790"/>
      <tableStyleElement type="totalRow" dxfId="789"/>
      <tableStyleElement type="firstColumnStripe" dxfId="788"/>
    </tableStyle>
  </tableStyles>
  <colors>
    <mruColors>
      <color rgb="FF450099"/>
      <color rgb="FFFDF8C7"/>
      <color rgb="FFF9F8C8"/>
      <color rgb="FFDCCEEE"/>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7082</xdr:colOff>
      <xdr:row>0</xdr:row>
      <xdr:rowOff>187817</xdr:rowOff>
    </xdr:from>
    <xdr:to>
      <xdr:col>0</xdr:col>
      <xdr:colOff>3192359</xdr:colOff>
      <xdr:row>1</xdr:row>
      <xdr:rowOff>742001</xdr:rowOff>
    </xdr:to>
    <xdr:pic>
      <xdr:nvPicPr>
        <xdr:cNvPr id="2" name="Kuva 1">
          <a:extLst>
            <a:ext uri="{FF2B5EF4-FFF2-40B4-BE49-F238E27FC236}">
              <a16:creationId xmlns:a16="http://schemas.microsoft.com/office/drawing/2014/main" id="{EC9557D2-DD4F-4ED8-9FB6-757D3DE088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082" y="187817"/>
          <a:ext cx="3095277" cy="1318867"/>
        </a:xfrm>
        <a:prstGeom prst="rect">
          <a:avLst/>
        </a:prstGeom>
      </xdr:spPr>
    </xdr:pic>
    <xdr:clientData/>
  </xdr:twoCellAnchor>
  <xdr:twoCellAnchor>
    <xdr:from>
      <xdr:col>1</xdr:col>
      <xdr:colOff>333375</xdr:colOff>
      <xdr:row>2</xdr:row>
      <xdr:rowOff>301625</xdr:rowOff>
    </xdr:from>
    <xdr:to>
      <xdr:col>4</xdr:col>
      <xdr:colOff>254000</xdr:colOff>
      <xdr:row>4</xdr:row>
      <xdr:rowOff>111125</xdr:rowOff>
    </xdr:to>
    <xdr:sp macro="" textlink="">
      <xdr:nvSpPr>
        <xdr:cNvPr id="4" name="Tekstiruutu 3">
          <a:extLst>
            <a:ext uri="{FF2B5EF4-FFF2-40B4-BE49-F238E27FC236}">
              <a16:creationId xmlns:a16="http://schemas.microsoft.com/office/drawing/2014/main" id="{663B3526-0DE0-AAEE-7576-1088EF1D436F}"/>
            </a:ext>
          </a:extLst>
        </xdr:cNvPr>
        <xdr:cNvSpPr txBox="1"/>
      </xdr:nvSpPr>
      <xdr:spPr>
        <a:xfrm>
          <a:off x="4556125" y="1825625"/>
          <a:ext cx="5667375" cy="1270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a:latin typeface="Arial" panose="020B0604020202020204" pitchFamily="34" charset="0"/>
              <a:cs typeface="Arial" panose="020B0604020202020204" pitchFamily="34" charset="0"/>
            </a:rPr>
            <a:t>Ohje: Kun klikkaat hiirellä alueen päältä näet selitetekstin täytettävälle alueelle esim kohdassa ''Kauppasumma, jos kyseessä yrityksen osto'' Huomioithan, ettei kaikissa kentissä ole selitetekstiä. Täytä vaaleankeltaisella olevat kentä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4239</xdr:colOff>
      <xdr:row>0</xdr:row>
      <xdr:rowOff>151848</xdr:rowOff>
    </xdr:from>
    <xdr:to>
      <xdr:col>0</xdr:col>
      <xdr:colOff>3219516</xdr:colOff>
      <xdr:row>1</xdr:row>
      <xdr:rowOff>711476</xdr:rowOff>
    </xdr:to>
    <xdr:pic>
      <xdr:nvPicPr>
        <xdr:cNvPr id="5" name="Kuva 4">
          <a:extLst>
            <a:ext uri="{FF2B5EF4-FFF2-40B4-BE49-F238E27FC236}">
              <a16:creationId xmlns:a16="http://schemas.microsoft.com/office/drawing/2014/main" id="{1C45FD02-AF4B-1E4F-72F5-C5B4D660FB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239" y="151848"/>
          <a:ext cx="3095277" cy="1325217"/>
        </a:xfrm>
        <a:prstGeom prst="rect">
          <a:avLst/>
        </a:prstGeom>
      </xdr:spPr>
    </xdr:pic>
    <xdr:clientData/>
  </xdr:twoCellAnchor>
  <xdr:twoCellAnchor>
    <xdr:from>
      <xdr:col>1</xdr:col>
      <xdr:colOff>152400</xdr:colOff>
      <xdr:row>2</xdr:row>
      <xdr:rowOff>304799</xdr:rowOff>
    </xdr:from>
    <xdr:to>
      <xdr:col>3</xdr:col>
      <xdr:colOff>1761066</xdr:colOff>
      <xdr:row>4</xdr:row>
      <xdr:rowOff>67734</xdr:rowOff>
    </xdr:to>
    <xdr:sp macro="" textlink="">
      <xdr:nvSpPr>
        <xdr:cNvPr id="10" name="Tekstiruutu 9">
          <a:extLst>
            <a:ext uri="{FF2B5EF4-FFF2-40B4-BE49-F238E27FC236}">
              <a16:creationId xmlns:a16="http://schemas.microsoft.com/office/drawing/2014/main" id="{A02BD39E-1035-F9E0-4AD2-670A9DC51366}"/>
            </a:ext>
          </a:extLst>
        </xdr:cNvPr>
        <xdr:cNvSpPr txBox="1"/>
      </xdr:nvSpPr>
      <xdr:spPr>
        <a:xfrm>
          <a:off x="6248400" y="1828799"/>
          <a:ext cx="4436533" cy="15578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b="1"/>
            <a:t>Ohje: </a:t>
          </a:r>
          <a:r>
            <a:rPr lang="fi-FI" sz="1400"/>
            <a:t>Kun klikkaat hiirellä alueen päältä näet selitetekstin täytettävälle alueelle. Huomioithan ettei kaikissa kohdissa ole ohjeita. Esim. klikkaamalla kohtaa '' Yritystoiminnan kiinteät kulut'' näet ohjeet. Huomioithan ettei kaikissa kentissä ole selitetekstiä. Täytä vaaleankeltaiset kentä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7800</xdr:colOff>
      <xdr:row>24</xdr:row>
      <xdr:rowOff>25400</xdr:rowOff>
    </xdr:from>
    <xdr:to>
      <xdr:col>5</xdr:col>
      <xdr:colOff>927100</xdr:colOff>
      <xdr:row>26</xdr:row>
      <xdr:rowOff>279400</xdr:rowOff>
    </xdr:to>
    <xdr:sp macro="" textlink="">
      <xdr:nvSpPr>
        <xdr:cNvPr id="2" name="Rectangle 1">
          <a:extLst>
            <a:ext uri="{FF2B5EF4-FFF2-40B4-BE49-F238E27FC236}">
              <a16:creationId xmlns:a16="http://schemas.microsoft.com/office/drawing/2014/main" id="{C7CD970C-1B31-464D-8949-B0B23F0EB10B}"/>
            </a:ext>
            <a:ext uri="{C183D7F6-B498-43B3-948B-1728B52AA6E4}">
              <adec:decorative xmlns:adec="http://schemas.microsoft.com/office/drawing/2017/decorative" val="1"/>
            </a:ext>
          </a:extLst>
        </xdr:cNvPr>
        <xdr:cNvSpPr/>
      </xdr:nvSpPr>
      <xdr:spPr>
        <a:xfrm>
          <a:off x="6350000" y="3962400"/>
          <a:ext cx="4864100" cy="565150"/>
        </a:xfrm>
        <a:prstGeom prst="rect">
          <a:avLst/>
        </a:prstGeom>
        <a:solidFill>
          <a:srgbClr val="F1DB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solidFill>
                <a:sysClr val="windowText" lastClr="000000"/>
              </a:solidFill>
              <a:latin typeface="Arial" panose="020B0604020202020204" pitchFamily="34" charset="0"/>
              <a:cs typeface="Arial" panose="020B0604020202020204" pitchFamily="34" charset="0"/>
            </a:rPr>
            <a:t>Siirrä kohtaan </a:t>
          </a:r>
          <a:r>
            <a:rPr lang="en-GB" sz="1200" b="1" i="1">
              <a:solidFill>
                <a:sysClr val="windowText" lastClr="000000"/>
              </a:solidFill>
              <a:latin typeface="Arial" panose="020B0604020202020204" pitchFamily="34" charset="0"/>
              <a:cs typeface="Arial" panose="020B0604020202020204" pitchFamily="34" charset="0"/>
            </a:rPr>
            <a:t>''Kannattavuuslaskelman myyntikatetarve'' </a:t>
          </a:r>
          <a:r>
            <a:rPr lang="en-GB" sz="1200">
              <a:solidFill>
                <a:sysClr val="windowText" lastClr="000000"/>
              </a:solidFill>
              <a:latin typeface="Arial" panose="020B0604020202020204" pitchFamily="34" charset="0"/>
              <a:cs typeface="Arial" panose="020B0604020202020204" pitchFamily="34" charset="0"/>
            </a:rPr>
            <a:t>kannattavuuslaskelmastasi</a:t>
          </a:r>
          <a:r>
            <a:rPr lang="en-GB" sz="1200" baseline="0">
              <a:solidFill>
                <a:sysClr val="windowText" lastClr="000000"/>
              </a:solidFill>
              <a:latin typeface="Arial" panose="020B0604020202020204" pitchFamily="34" charset="0"/>
              <a:cs typeface="Arial" panose="020B0604020202020204" pitchFamily="34" charset="0"/>
            </a:rPr>
            <a:t> kk-myyntikatetarpeesi luku.</a:t>
          </a:r>
          <a:endParaRPr lang="en-GB" sz="12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87613</xdr:colOff>
      <xdr:row>0</xdr:row>
      <xdr:rowOff>187614</xdr:rowOff>
    </xdr:from>
    <xdr:to>
      <xdr:col>0</xdr:col>
      <xdr:colOff>3289240</xdr:colOff>
      <xdr:row>1</xdr:row>
      <xdr:rowOff>754295</xdr:rowOff>
    </xdr:to>
    <xdr:pic>
      <xdr:nvPicPr>
        <xdr:cNvPr id="3" name="Kuva 2">
          <a:extLst>
            <a:ext uri="{FF2B5EF4-FFF2-40B4-BE49-F238E27FC236}">
              <a16:creationId xmlns:a16="http://schemas.microsoft.com/office/drawing/2014/main" id="{2BF6E44C-5A9C-4CC2-94D5-211BFE0ABF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613" y="187614"/>
          <a:ext cx="3098452" cy="1328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4221</xdr:colOff>
      <xdr:row>0</xdr:row>
      <xdr:rowOff>160812</xdr:rowOff>
    </xdr:from>
    <xdr:to>
      <xdr:col>0</xdr:col>
      <xdr:colOff>3182198</xdr:colOff>
      <xdr:row>1</xdr:row>
      <xdr:rowOff>715906</xdr:rowOff>
    </xdr:to>
    <xdr:pic>
      <xdr:nvPicPr>
        <xdr:cNvPr id="2" name="Kuva 1">
          <a:extLst>
            <a:ext uri="{FF2B5EF4-FFF2-40B4-BE49-F238E27FC236}">
              <a16:creationId xmlns:a16="http://schemas.microsoft.com/office/drawing/2014/main" id="{3E35F681-4A71-4934-94BD-54692D139B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21" y="160812"/>
          <a:ext cx="3107977" cy="13252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128716</xdr:rowOff>
    </xdr:from>
    <xdr:to>
      <xdr:col>0</xdr:col>
      <xdr:colOff>3095277</xdr:colOff>
      <xdr:row>1</xdr:row>
      <xdr:rowOff>694507</xdr:rowOff>
    </xdr:to>
    <xdr:pic>
      <xdr:nvPicPr>
        <xdr:cNvPr id="2" name="Kuva 1">
          <a:extLst>
            <a:ext uri="{FF2B5EF4-FFF2-40B4-BE49-F238E27FC236}">
              <a16:creationId xmlns:a16="http://schemas.microsoft.com/office/drawing/2014/main" id="{E2E2D199-44B9-409B-B348-5F9F7D32A9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28716"/>
          <a:ext cx="3098452" cy="13220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2903</xdr:colOff>
      <xdr:row>0</xdr:row>
      <xdr:rowOff>122903</xdr:rowOff>
    </xdr:from>
    <xdr:to>
      <xdr:col>0</xdr:col>
      <xdr:colOff>3221355</xdr:colOff>
      <xdr:row>1</xdr:row>
      <xdr:rowOff>673625</xdr:rowOff>
    </xdr:to>
    <xdr:pic>
      <xdr:nvPicPr>
        <xdr:cNvPr id="2" name="Kuva 1">
          <a:extLst>
            <a:ext uri="{FF2B5EF4-FFF2-40B4-BE49-F238E27FC236}">
              <a16:creationId xmlns:a16="http://schemas.microsoft.com/office/drawing/2014/main" id="{C79379B3-AABF-476C-94DC-8B9917AB46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903" y="122903"/>
          <a:ext cx="3098452" cy="13252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2C0506-5631-47C5-8665-97C705B0C155}" name="Rahan_tarve_taulukko" displayName="Rahan_tarve_taulukko" comment="Rahoituslaskelman rahan tarve -taulukko. Rahan tarve ennen yritystoiminnan aloittamista." ref="A6:C28" totalsRowCount="1" headerRowDxfId="742" dataDxfId="740" totalsRowDxfId="738" headerRowBorderDxfId="741" tableBorderDxfId="739" totalsRowBorderDxfId="737">
  <autoFilter ref="A6:C27" xr:uid="{9736E754-A38F-4547-A970-79D1FFB195F7}">
    <filterColumn colId="0" hiddenButton="1"/>
    <filterColumn colId="1" hiddenButton="1"/>
    <filterColumn colId="2" hiddenButton="1"/>
  </autoFilter>
  <tableColumns count="3">
    <tableColumn id="1" xr3:uid="{812A06A4-93F5-4045-8AE3-EBDA15A20200}" name="Rahan tarve (ennen kuin aloitat yritystoiminnan)" totalsRowLabel="Rahan tarve yhteensä" dataDxfId="736" totalsRowDxfId="735" totalsRowCellStyle="Normaali 2"/>
    <tableColumn id="2" xr3:uid="{58E98FC8-08D5-AE43-96A1-C8B693055D9C}" name="€" totalsRowFunction="sum" dataDxfId="734" totalsRowDxfId="733" totalsRowCellStyle="Normaali 2"/>
    <tableColumn id="3" xr3:uid="{429071AF-1A89-CC48-8C41-7BB871E135A4}" name="Kommentti" dataDxfId="732" totalsRowDxfId="731" totalsRowCellStyle="Normaali 2"/>
  </tableColumns>
  <tableStyleInfo name="Helsinki_taulukko_tyyli" showFirstColumn="1" showLastColumn="0" showRowStripes="0" showColumnStripes="0"/>
  <extLst>
    <ext xmlns:x14="http://schemas.microsoft.com/office/spreadsheetml/2009/9/main" uri="{504A1905-F514-4f6f-8877-14C23A59335A}">
      <x14:table altTextSummary="Rahan tarve -taulukko"/>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B0452E-E1A8-4BD9-8CB1-EA192D104BC0}" name="Myynnin_yhteenveto_taulukko" displayName="Myynnin_yhteenveto_taulukko" comment="Kuuden tuotteen/tuoteryhmän kuukausittaisen ja vuosittaisen myynnin yhteenveto." ref="A22:C28" headerRowDxfId="686" dataDxfId="684" totalsRowDxfId="682" headerRowBorderDxfId="685" tableBorderDxfId="683" totalsRowBorderDxfId="681">
  <autoFilter ref="A22:C28" xr:uid="{71B9F4B2-7E37-AF45-B4B3-B29718495E5E}">
    <filterColumn colId="0" hiddenButton="1"/>
    <filterColumn colId="1" hiddenButton="1"/>
    <filterColumn colId="2" hiddenButton="1"/>
  </autoFilter>
  <tableColumns count="3">
    <tableColumn id="1" xr3:uid="{2163E343-AF68-C042-A3BA-9A11C81C8C31}" name="Myynnin yhteenveto" totalsRowLabel="Total" dataDxfId="680" totalsRowDxfId="679"/>
    <tableColumn id="2" xr3:uid="{C944D976-2844-5D4B-A301-B54EEB3BE462}" name="Kuukaudessa" dataDxfId="678"/>
    <tableColumn id="3" xr3:uid="{139A0563-A34B-7843-824F-A538B8D44B88}" name="Vuodessa" totalsRowFunction="count" dataDxfId="677"/>
  </tableColumns>
  <tableStyleInfo name="Helsinki_taulukko_tyyli" showFirstColumn="1" showLastColumn="0" showRowStripes="0" showColumnStripes="0"/>
  <extLst>
    <ext xmlns:x14="http://schemas.microsoft.com/office/spreadsheetml/2009/9/main" uri="{504A1905-F514-4f6f-8877-14C23A59335A}">
      <x14:table altTextSummary="Myynnin yhteenveto -taulukko"/>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A21547-CF0E-48D4-8C27-5929C82BDA31}" name="Tuotteiden_hinnat_taulukko" displayName="Tuotteiden_hinnat_taulukko" comment="Kuuden tuotteen/tuoteryhmän kuukausittaiset hinnat, kulut ja katteet ilman alvia." ref="A7:M9" totalsRowShown="0" headerRowDxfId="676" dataDxfId="675" tableBorderDxfId="674">
  <autoFilter ref="A7:M9" xr:uid="{5E3A27FA-CB6C-1A45-8D6C-1754DDF3AF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771AA42-F52D-0B4E-BDAF-0E66174BEE76}" name="Tuotteiden/tuoteryhmien hinnat, _x000a_€/kk ilman arvonlisäveroa" dataDxfId="673"/>
    <tableColumn id="2" xr3:uid="{A17F6616-B04D-0C48-88EB-0F89541113B7}" name="Veroton _x000a_hinta 1" dataDxfId="672">
      <calculatedColumnFormula>B7-C7</calculatedColumnFormula>
    </tableColumn>
    <tableColumn id="3" xr3:uid="{84568620-51BB-C649-B9FD-B7A36DC47D91}" name="Kulut 1" dataDxfId="671">
      <calculatedColumnFormula>B7-C7</calculatedColumnFormula>
    </tableColumn>
    <tableColumn id="4" xr3:uid="{C98832E2-17B3-5D40-BC93-CF3F4B06B060}" name="Veroton _x000a_hinta 2" dataDxfId="670"/>
    <tableColumn id="5" xr3:uid="{DCC14671-D1EF-5F4C-A812-45F5BD2B2AD6}" name="Kulut 2" dataDxfId="669">
      <calculatedColumnFormula>D7-E7</calculatedColumnFormula>
    </tableColumn>
    <tableColumn id="6" xr3:uid="{0DDB1206-FB04-1741-A76E-4BCE548FC752}" name="Veroton _x000a_hinta 3" dataDxfId="668"/>
    <tableColumn id="7" xr3:uid="{B60F6E70-2BDC-0D40-B00A-ACD01C38943A}" name="Kulut 3" dataDxfId="667">
      <calculatedColumnFormula>F7-G7</calculatedColumnFormula>
    </tableColumn>
    <tableColumn id="8" xr3:uid="{D19D1F2F-9E32-DC40-B285-8D2DFAAE197D}" name="Veroton _x000a_hinta 4" dataDxfId="666"/>
    <tableColumn id="9" xr3:uid="{75292075-4172-0041-A8FF-6CDF3166E574}" name="Kulut 4" dataDxfId="665">
      <calculatedColumnFormula>H7-I7</calculatedColumnFormula>
    </tableColumn>
    <tableColumn id="10" xr3:uid="{4A0152DB-AE38-9D49-80F5-54AD88E23F88}" name="Veroton _x000a_hinta 5" dataDxfId="664"/>
    <tableColumn id="11" xr3:uid="{FAFD83E7-39C5-D845-80CE-2EC317284A65}" name="Kulut 5" dataDxfId="663">
      <calculatedColumnFormula>J7-K7</calculatedColumnFormula>
    </tableColumn>
    <tableColumn id="12" xr3:uid="{846257EE-BDD2-0A4D-8CFE-DEFF0565E522}" name="Veroton _x000a_hinta 6" dataDxfId="662"/>
    <tableColumn id="13" xr3:uid="{9E7ECD87-33B9-0643-AA5C-BC17461B84B8}" name="Kulut 6" dataDxfId="661">
      <calculatedColumnFormula>L7-M7</calculatedColumnFormula>
    </tableColumn>
  </tableColumns>
  <tableStyleInfo name="Helsinki_taulukko_tyyli"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8BFB751-D2BA-4ACD-B367-90617C37DCF4}" name="Kassaanmaksu_taulukko_1" displayName="Kassaanmaksu_taulukko_1" comment="Ensimmäisen vuoden jaksoittainen kassaanmaksu taulukko." ref="A11:O16" headerRowDxfId="660" dataDxfId="658" totalsRowDxfId="656" headerRowBorderDxfId="659" tableBorderDxfId="657" totalsRowBorderDxfId="655">
  <autoFilter ref="A11:O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CEE2843-0A04-4A48-8A95-682329E3F0D4}" name="Kassaanmaksu, eli tulot" totalsRowLabel="Yhteensä" dataDxfId="654" totalsRowDxfId="653"/>
    <tableColumn id="2" xr3:uid="{0C3E6E12-490D-984D-B780-3C39CAC6CD6C}" name="Arvio" totalsRowFunction="sum" dataDxfId="652" totalsRowDxfId="651">
      <calculatedColumnFormula>SUM(B9:B11)</calculatedColumnFormula>
    </tableColumn>
    <tableColumn id="3" xr3:uid="{4BAF0E79-25A0-9A4F-8346-5C78EC539E6D}" name="Jakso 1" totalsRowFunction="sum" dataDxfId="650" totalsRowDxfId="649"/>
    <tableColumn id="4" xr3:uid="{DD3D7539-7E68-A64E-85A0-A6CBD0F2690B}" name="Jakso 2" totalsRowFunction="sum" dataDxfId="648" totalsRowDxfId="647"/>
    <tableColumn id="5" xr3:uid="{155A3FCA-B998-EE4B-8E3E-40ADA98AD13F}" name="Jakso 3" totalsRowFunction="sum" dataDxfId="646" totalsRowDxfId="645"/>
    <tableColumn id="6" xr3:uid="{611A7554-8DB1-D54A-94C4-74E580DEA7CA}" name="Jakso 4" totalsRowFunction="sum" dataDxfId="644" totalsRowDxfId="643"/>
    <tableColumn id="7" xr3:uid="{340F6D36-24EC-7647-B7AB-EDD066AF2E24}" name="Jakso 5" totalsRowFunction="sum" dataDxfId="642" totalsRowDxfId="641"/>
    <tableColumn id="8" xr3:uid="{3D357208-6DDB-1E48-B1B5-2A829E98B009}" name="Jakso 6" totalsRowFunction="sum" dataDxfId="640" totalsRowDxfId="639"/>
    <tableColumn id="9" xr3:uid="{756AA6AA-59A7-2348-BB0C-D989C97A9912}" name="Jakso 7" totalsRowFunction="sum" dataDxfId="638" totalsRowDxfId="637"/>
    <tableColumn id="10" xr3:uid="{B5B911E9-4600-3646-8937-81842DF0F015}" name="Jakso 8" totalsRowFunction="sum" dataDxfId="636" totalsRowDxfId="635"/>
    <tableColumn id="11" xr3:uid="{866C7ED1-7291-E44D-B0E4-BE316FFB25F2}" name="Jakso 9" totalsRowFunction="sum" dataDxfId="634" totalsRowDxfId="633"/>
    <tableColumn id="12" xr3:uid="{D5DAD8DE-88D2-9D4D-A4C8-1783414FA538}" name="Jakso 10" totalsRowFunction="sum" dataDxfId="632" totalsRowDxfId="631"/>
    <tableColumn id="13" xr3:uid="{4109E121-4E80-F840-B67E-6120DC701FAE}" name="Jakso 11" totalsRowFunction="sum" dataDxfId="630" totalsRowDxfId="629"/>
    <tableColumn id="14" xr3:uid="{EE685BBD-B5FB-994B-A9A2-ED92FF228911}" name="Jakso 12" totalsRowFunction="sum" dataDxfId="628" totalsRowDxfId="627"/>
    <tableColumn id="15" xr3:uid="{0A85D873-D275-2C47-AA6F-C0D8E10F8372}" name="Yhteensä" totalsRowFunction="sum" dataDxfId="626">
      <calculatedColumnFormula>SUM(Kassaanmaksu_taulukko_1[[#This Row],[Arvio]:[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19F1AE4-3A2B-440E-8FAD-5DBBB4C7EE19}" name="Kassastamaksu_taulukko_1" displayName="Kassastamaksu_taulukko_1" comment="Ensimmäisen vuoden jaksoittainen kassastamaksu (alv 0%) taulukko." ref="A23:O33" totalsRowCount="1" headerRowDxfId="625" dataDxfId="623" totalsRowDxfId="621" headerRowBorderDxfId="624" tableBorderDxfId="622" totalsRowBorderDxfId="620">
  <autoFilter ref="A23:O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522B3C23-86C5-3947-8296-0D3E8CD31505}" name="Kassastamaksu (alv 0%)" totalsRowLabel="Kassastamaksu yhteensä" dataDxfId="619" totalsRowDxfId="618"/>
    <tableColumn id="2" xr3:uid="{634CEB58-DDCF-BF49-B1A9-D6AD4DA7F8B6}" name="Arvio" totalsRowFunction="custom" dataDxfId="617" totalsRowDxfId="616">
      <totalsRowFormula>SUM(Kassastamaksu_taulukko_1[Arvio],B20)</totalsRowFormula>
    </tableColumn>
    <tableColumn id="3" xr3:uid="{4FEA20C7-9C2D-6545-9351-44D02A0FBB33}" name="Jakso 1" totalsRowFunction="custom" dataDxfId="615" totalsRowDxfId="614">
      <totalsRowFormula>SUM(Kassastamaksu_taulukko_1[Jakso 1],C20)</totalsRowFormula>
    </tableColumn>
    <tableColumn id="4" xr3:uid="{5749097C-4533-D541-BC47-E0E54ADD6871}" name="Jakso 2" totalsRowFunction="custom" dataDxfId="613" totalsRowDxfId="612">
      <totalsRowFormula>SUM(Kassastamaksu_taulukko_1[Jakso 2],D20,D22)</totalsRowFormula>
    </tableColumn>
    <tableColumn id="5" xr3:uid="{6E385925-E9FF-DE4B-891C-3C6D2EBDF530}" name="Jakso 3" totalsRowFunction="custom" dataDxfId="611" totalsRowDxfId="610">
      <totalsRowFormula>SUM(Kassastamaksu_taulukko_1[Jakso 3],E20,E22)</totalsRowFormula>
    </tableColumn>
    <tableColumn id="6" xr3:uid="{1E5046EF-B576-4443-8C14-0EB15B7B8C34}" name="Jakso 4" totalsRowFunction="custom" dataDxfId="609" totalsRowDxfId="608">
      <totalsRowFormula>SUM(Kassastamaksu_taulukko_1[Jakso 4],F20,F22)</totalsRowFormula>
    </tableColumn>
    <tableColumn id="7" xr3:uid="{9587C80D-15F3-4146-8A6E-AEC9054A891C}" name="Jakso 5" totalsRowFunction="custom" dataDxfId="607" totalsRowDxfId="606">
      <totalsRowFormula>SUM(Kassastamaksu_taulukko_1[Jakso 5],G20,G22)</totalsRowFormula>
    </tableColumn>
    <tableColumn id="8" xr3:uid="{4EA2B955-461B-7145-8D26-94AABEC2B2DA}" name="Jakso 6" totalsRowFunction="custom" dataDxfId="605" totalsRowDxfId="604">
      <totalsRowFormula>SUM(Kassastamaksu_taulukko_1[Jakso 6],H20,H22)</totalsRowFormula>
    </tableColumn>
    <tableColumn id="9" xr3:uid="{546E420A-B49F-DD44-9948-A99C8CBD21E1}" name="Jakso 7" totalsRowFunction="custom" dataDxfId="603" totalsRowDxfId="602">
      <totalsRowFormula>SUM(Kassastamaksu_taulukko_1[Jakso 7],I20,I22)</totalsRowFormula>
    </tableColumn>
    <tableColumn id="10" xr3:uid="{C983847E-C103-5341-81F2-F55D85B7A369}" name="Jakso 8" totalsRowFunction="custom" dataDxfId="601" totalsRowDxfId="600">
      <totalsRowFormula>SUM(Kassastamaksu_taulukko_1[Jakso 8],J20,J22)</totalsRowFormula>
    </tableColumn>
    <tableColumn id="11" xr3:uid="{5981EC1A-BFFE-A74B-B45E-5AF13B726CBB}" name="Jakso 9" totalsRowFunction="custom" dataDxfId="599" totalsRowDxfId="598">
      <totalsRowFormula>SUM(Kassastamaksu_taulukko_1[Jakso 9],K20,K22)</totalsRowFormula>
    </tableColumn>
    <tableColumn id="12" xr3:uid="{0053C6F7-4D25-A74D-A68A-78B7AC476CFB}" name="Jakso 10" totalsRowFunction="custom" dataDxfId="597" totalsRowDxfId="596">
      <totalsRowFormula>SUM(Kassastamaksu_taulukko_1[Jakso 10],L20,L22)</totalsRowFormula>
    </tableColumn>
    <tableColumn id="13" xr3:uid="{8159FAE5-52B7-A648-A848-A963D4C78DE2}" name="Jakso 11" totalsRowFunction="custom" dataDxfId="595" totalsRowDxfId="594">
      <totalsRowFormula>SUM(Kassastamaksu_taulukko_1[Jakso 11],M20,M22)</totalsRowFormula>
    </tableColumn>
    <tableColumn id="14" xr3:uid="{E53B5370-4DD8-A147-AD0F-463F60C7E1C4}" name="Jakso 12" totalsRowFunction="custom" dataDxfId="593" totalsRowDxfId="592">
      <totalsRowFormula>SUM(Kassastamaksu_taulukko_1[Jakso 12],N20,N22)</totalsRowFormula>
    </tableColumn>
    <tableColumn id="15" xr3:uid="{AFD5CF23-4E68-E146-85E3-4A2AC8161FA1}" name="Yhteensä" totalsRowFunction="custom" dataDxfId="591" totalsRowDxfId="590">
      <calculatedColumnFormula>SUM(Kassastamaksu_taulukko_1[[#This Row],[Arvio]:[Jakso 12]])</calculatedColumnFormula>
      <totalsRowFormula>SUM(Kassastamaksu_taulukko_1[[#Totals],[Arvio]:[Jakso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D6EF014-4845-4493-A688-68751E8D08B0}" name="Alkukassa_taulukko_1" displayName="Alkukassa_taulukko_1" comment="Ensimmäisen vuoden jaksoittaiset rahavarat kauden alussa." ref="A9:O10" headerRowDxfId="589" dataDxfId="587" totalsRowDxfId="585" headerRowBorderDxfId="588" tableBorderDxfId="586" totalsRowBorderDxfId="584">
  <autoFilter ref="A9:O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D06AEBC0-D343-2441-A585-7EBE7E4F4D43}" name="Alkukassa, eli rahavarat kauden alussa" totalsRowLabel="Total" dataDxfId="583"/>
    <tableColumn id="2" xr3:uid="{76C39746-1B35-0849-AD8E-37165ABD9082}" name="Arvio" dataDxfId="582"/>
    <tableColumn id="3" xr3:uid="{C210AD37-9AF0-1E47-AE0F-70F455A1350A}" name="Jakso 1" dataDxfId="581">
      <calculatedColumnFormula>B43</calculatedColumnFormula>
    </tableColumn>
    <tableColumn id="4" xr3:uid="{E5967332-3CCD-4849-B3D9-9CB621F398C5}" name="Jakso 2" dataDxfId="580">
      <calculatedColumnFormula>C43</calculatedColumnFormula>
    </tableColumn>
    <tableColumn id="5" xr3:uid="{970242AC-A007-4043-A0B4-5743872FFF36}" name="Jakso 3" dataDxfId="579">
      <calculatedColumnFormula>D43</calculatedColumnFormula>
    </tableColumn>
    <tableColumn id="6" xr3:uid="{4FA31700-4D64-784D-BD57-7E2DD2EC13D5}" name="Jakso 4" dataDxfId="578">
      <calculatedColumnFormula>E43</calculatedColumnFormula>
    </tableColumn>
    <tableColumn id="7" xr3:uid="{45521E9E-CAE3-B54A-A632-AB716BECC480}" name="Jakso 5" dataDxfId="577">
      <calculatedColumnFormula>F43</calculatedColumnFormula>
    </tableColumn>
    <tableColumn id="8" xr3:uid="{CF15E253-2ED1-4B47-A234-1AC6A8C65586}" name="Jakso 6" dataDxfId="576">
      <calculatedColumnFormula>G43</calculatedColumnFormula>
    </tableColumn>
    <tableColumn id="9" xr3:uid="{841657B8-670A-E740-93FB-F38AC1CBD79F}" name="Jakso 7" dataDxfId="575">
      <calculatedColumnFormula>H43</calculatedColumnFormula>
    </tableColumn>
    <tableColumn id="10" xr3:uid="{8D06C9DD-672F-E543-99CC-0397A357F5FD}" name="Jakso 8" dataDxfId="574">
      <calculatedColumnFormula>I43</calculatedColumnFormula>
    </tableColumn>
    <tableColumn id="11" xr3:uid="{CC06866C-BA61-EB44-84E1-001AE9208EFC}" name="Jakso 9" dataDxfId="573">
      <calculatedColumnFormula>J43</calculatedColumnFormula>
    </tableColumn>
    <tableColumn id="12" xr3:uid="{E1542018-23B4-564F-B901-259D595F9ABC}" name="Jakso 10" dataDxfId="572">
      <calculatedColumnFormula>K43</calculatedColumnFormula>
    </tableColumn>
    <tableColumn id="13" xr3:uid="{98B5935B-CEE3-1549-984E-B492A403DF95}" name="Jakso 11" dataDxfId="571">
      <calculatedColumnFormula>L43</calculatedColumnFormula>
    </tableColumn>
    <tableColumn id="14" xr3:uid="{11E288B0-7363-D946-B7DA-25BE56CE0ABC}" name="Jakso 12" dataDxfId="570">
      <calculatedColumnFormula>M43</calculatedColumnFormula>
    </tableColumn>
    <tableColumn id="15" xr3:uid="{2CF25CBD-FDFF-BE4B-995C-EA8B4CE5B554}" name="Yhteensä" totalsRowFunction="sum" dataDxfId="569"/>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2C37204-BC73-4A22-A9B6-9E21A989BF71}" name="Alkukassa_ja_tulot_taulukko_1" displayName="Alkukassa_ja_tulot_taulukko_1" comment="Ensimmäisen vuoden jaksoittaiset alkukassan ja tulojen summat." ref="A17:O18" headerRowDxfId="568" dataDxfId="566" totalsRowDxfId="564" headerRowBorderDxfId="567" tableBorderDxfId="565" totalsRowBorderDxfId="563">
  <autoFilter ref="A17:O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F944D49-E699-D542-B3B6-230371D76A11}" name="Alkukassa ja tulot" totalsRowLabel="Total" dataDxfId="562" totalsRowDxfId="561"/>
    <tableColumn id="2" xr3:uid="{239E875B-0C69-1C44-A062-7FF29E1F6CB3}" name="Arvio" dataDxfId="560" totalsRowDxfId="559">
      <calculatedColumnFormula>SUM(Alkukassa_taulukko_1[Arvio],B16)</calculatedColumnFormula>
    </tableColumn>
    <tableColumn id="3" xr3:uid="{C98BB46D-01B8-344F-96C6-7C3915A6CC58}" name="Jakso 1" dataDxfId="558" totalsRowDxfId="557">
      <calculatedColumnFormula>SUM(Alkukassa_taulukko_1[Jakso 1],C16)</calculatedColumnFormula>
    </tableColumn>
    <tableColumn id="4" xr3:uid="{DDE9728F-41AA-EA41-8EE4-E04B54E11418}" name="Jakso 2" dataDxfId="556" totalsRowDxfId="555">
      <calculatedColumnFormula>SUM(Alkukassa_taulukko_1[Jakso 2],D16)</calculatedColumnFormula>
    </tableColumn>
    <tableColumn id="5" xr3:uid="{7D66D97F-0765-0347-9F4C-78C24C56DA44}" name="Jakso 3" dataDxfId="554" totalsRowDxfId="553">
      <calculatedColumnFormula>SUM(Alkukassa_taulukko_1[Jakso 3],E16)</calculatedColumnFormula>
    </tableColumn>
    <tableColumn id="6" xr3:uid="{CF7C6774-BC91-AB47-AF80-5172F2139E7D}" name="Jakso 4" dataDxfId="552" totalsRowDxfId="551">
      <calculatedColumnFormula>SUM(Alkukassa_taulukko_1[Jakso 4],F16)</calculatedColumnFormula>
    </tableColumn>
    <tableColumn id="7" xr3:uid="{A32EC06F-840D-E24A-8F07-F79D4A487160}" name="Jakso 5" dataDxfId="550" totalsRowDxfId="549">
      <calculatedColumnFormula>SUM(Alkukassa_taulukko_1[Jakso 5],G16)</calculatedColumnFormula>
    </tableColumn>
    <tableColumn id="8" xr3:uid="{D44B4EE8-4BDC-3349-B560-113991FA82FF}" name="Jakso 6" dataDxfId="548" totalsRowDxfId="547">
      <calculatedColumnFormula>SUM(Alkukassa_taulukko_1[Jakso 6],H16)</calculatedColumnFormula>
    </tableColumn>
    <tableColumn id="9" xr3:uid="{C49BA971-C6CB-4D4A-A882-E7EF59BDA5C8}" name="Jakso 7" dataDxfId="546" totalsRowDxfId="545">
      <calculatedColumnFormula>SUM(Alkukassa_taulukko_1[Jakso 7],I16)</calculatedColumnFormula>
    </tableColumn>
    <tableColumn id="10" xr3:uid="{06990DB2-3DD6-0945-8DB8-53E1FF05D731}" name="Jakso 8" dataDxfId="544" totalsRowDxfId="543">
      <calculatedColumnFormula>SUM(Alkukassa_taulukko_1[Jakso 8],J16)</calculatedColumnFormula>
    </tableColumn>
    <tableColumn id="11" xr3:uid="{C40EF2B1-A96D-6749-A700-352F472D1595}" name="Jakso 9" dataDxfId="542" totalsRowDxfId="541">
      <calculatedColumnFormula>SUM(Alkukassa_taulukko_1[Jakso 9],K16)</calculatedColumnFormula>
    </tableColumn>
    <tableColumn id="12" xr3:uid="{4587C0BB-226F-D849-9DBA-8E3FE7620F57}" name="Jakso 10" dataDxfId="540" totalsRowDxfId="539">
      <calculatedColumnFormula>SUM(Alkukassa_taulukko_1[Jakso 10],L16)</calculatedColumnFormula>
    </tableColumn>
    <tableColumn id="13" xr3:uid="{84FC0671-A928-B74D-8E9C-E6FBCDC60C70}" name="Jakso 11" dataDxfId="538" totalsRowDxfId="537">
      <calculatedColumnFormula>SUM(Alkukassa_taulukko_1[Jakso 11],M16)</calculatedColumnFormula>
    </tableColumn>
    <tableColumn id="14" xr3:uid="{568DB183-999A-E44A-8285-6A85784D8E4B}" name="Jakso 12" dataDxfId="536" totalsRowDxfId="535">
      <calculatedColumnFormula>SUM(Alkukassa_taulukko_1[Jakso 12],N16)</calculatedColumnFormula>
    </tableColumn>
    <tableColumn id="15" xr3:uid="{672F0DBD-65AE-454C-9DD3-94B65F677E4D}" name="Yhteensä" totalsRowFunction="sum" dataDxfId="534" totalsRowDxfId="533"/>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EBA76E7-F643-44EC-BDE0-9274ADE9D2B7}" name="Maksuvalmius_taulukko_1" displayName="Maksuvalmius_taulukko_1" comment="Ensimmäisen vuoden jaksoittaiset alkukassan, tulojen ja kassastamaksun summat." ref="A42:O44" totalsRowShown="0" headerRowDxfId="532" dataDxfId="530" headerRowBorderDxfId="531" tableBorderDxfId="529" totalsRowBorderDxfId="528">
  <autoFilter ref="A42:O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27C1C92-1861-614C-A059-E1ED6F3DDDD5}" name="Maksuvalmius (kuun lopussa)" dataDxfId="527"/>
    <tableColumn id="2" xr3:uid="{D10DD023-E078-0A48-BCEA-5ADD7F5709A7}" name="Arvio" dataDxfId="526">
      <calculatedColumnFormula>SUM(Alkukassa_ja_tulot_taulukko_1[Arvio],-Kassastamaksu_taulukko_1[[#Totals],[Arvio]],Rahoitus_taulukko_1[[#Totals],[Arvio]])</calculatedColumnFormula>
    </tableColumn>
    <tableColumn id="3" xr3:uid="{097ACB1C-8B97-F649-8F56-A982952CFBDC}" name="Jakso 1" dataDxfId="525">
      <calculatedColumnFormula>SUM(Alkukassa_ja_tulot_taulukko_1[Jakso 1],-Kassastamaksu_taulukko_1[[#Totals],[Jakso 1]],Rahoitus_taulukko_1[[#Totals],[Jakso 1]])</calculatedColumnFormula>
    </tableColumn>
    <tableColumn id="4" xr3:uid="{212054C4-0F4A-ED4C-9D3F-13423745932D}" name="Jakso 2" dataDxfId="524">
      <calculatedColumnFormula>SUM(Alkukassa_ja_tulot_taulukko_1[Jakso 2],-Kassastamaksu_taulukko_1[[#Totals],[Jakso 2]],Rahoitus_taulukko_1[[#Totals],[Jakso 2]])</calculatedColumnFormula>
    </tableColumn>
    <tableColumn id="5" xr3:uid="{0AA7A363-3EAC-8C46-A285-40077EAF1D09}" name="Jakso 3" dataDxfId="523">
      <calculatedColumnFormula>SUM(Alkukassa_ja_tulot_taulukko_1[Jakso 3],-Kassastamaksu_taulukko_1[[#Totals],[Jakso 3]],Rahoitus_taulukko_1[[#Totals],[Jakso 3]])</calculatedColumnFormula>
    </tableColumn>
    <tableColumn id="6" xr3:uid="{A9A6FAE3-7E52-B348-9C5D-699EC64686BC}" name="Jakso 4" dataDxfId="522">
      <calculatedColumnFormula>SUM(Alkukassa_ja_tulot_taulukko_1[Jakso 4],-Kassastamaksu_taulukko_1[[#Totals],[Jakso 4]],Rahoitus_taulukko_1[[#Totals],[Jakso 4]])</calculatedColumnFormula>
    </tableColumn>
    <tableColumn id="7" xr3:uid="{6EA9E331-0EA8-1242-B81A-4C667AB34428}" name="Jakso 5" dataDxfId="521">
      <calculatedColumnFormula>SUM(Alkukassa_ja_tulot_taulukko_1[Jakso 5],-Kassastamaksu_taulukko_1[[#Totals],[Jakso 5]],Rahoitus_taulukko_1[[#Totals],[Jakso 5]])</calculatedColumnFormula>
    </tableColumn>
    <tableColumn id="8" xr3:uid="{61342308-CC36-584B-9540-B8330A1E2461}" name="Jakso 6" dataDxfId="520">
      <calculatedColumnFormula>SUM(Alkukassa_ja_tulot_taulukko_1[Jakso 6],-Kassastamaksu_taulukko_1[[#Totals],[Jakso 6]],Rahoitus_taulukko_1[[#Totals],[Jakso 6]])</calculatedColumnFormula>
    </tableColumn>
    <tableColumn id="9" xr3:uid="{0657734F-1FF2-5C4C-9D95-BF529219E194}" name="Jakso 7" dataDxfId="519">
      <calculatedColumnFormula>SUM(Alkukassa_ja_tulot_taulukko_1[Jakso 7],-Kassastamaksu_taulukko_1[[#Totals],[Jakso 7]],Rahoitus_taulukko_1[[#Totals],[Jakso 7]])</calculatedColumnFormula>
    </tableColumn>
    <tableColumn id="10" xr3:uid="{9A21286E-F052-E04B-B97D-DEF4F7F5AB1F}" name="Jakso 8" dataDxfId="518">
      <calculatedColumnFormula>SUM(Alkukassa_ja_tulot_taulukko_1[Jakso 8],-Kassastamaksu_taulukko_1[[#Totals],[Jakso 8]],Rahoitus_taulukko_1[[#Totals],[Jakso 8]])</calculatedColumnFormula>
    </tableColumn>
    <tableColumn id="11" xr3:uid="{DBAF5266-61E0-DC41-9B7A-72CFDEE945ED}" name="Jakso 9" dataDxfId="517">
      <calculatedColumnFormula>SUM(Alkukassa_ja_tulot_taulukko_1[Jakso 9],-Kassastamaksu_taulukko_1[[#Totals],[Jakso 9]],Rahoitus_taulukko_1[[#Totals],[Jakso 9]])</calculatedColumnFormula>
    </tableColumn>
    <tableColumn id="12" xr3:uid="{A936E053-04CC-3F4C-8562-058614D8332E}" name="Jakso 10" dataDxfId="516">
      <calculatedColumnFormula>SUM(Alkukassa_ja_tulot_taulukko_1[Jakso 10],-Kassastamaksu_taulukko_1[[#Totals],[Jakso 10]],Rahoitus_taulukko_1[[#Totals],[Jakso 10]])</calculatedColumnFormula>
    </tableColumn>
    <tableColumn id="13" xr3:uid="{F6D6C17D-BE7F-E545-9639-9C557340BAAC}" name="Jakso 11" dataDxfId="515">
      <calculatedColumnFormula>SUM(Alkukassa_ja_tulot_taulukko_1[Jakso 11],-Kassastamaksu_taulukko_1[[#Totals],[Jakso 11]],Rahoitus_taulukko_1[[#Totals],[Jakso 11]])</calculatedColumnFormula>
    </tableColumn>
    <tableColumn id="14" xr3:uid="{31D76C86-A114-644D-9620-69FB7348CBFA}" name="Jakso 12" dataDxfId="514">
      <calculatedColumnFormula>SUM(Alkukassa_ja_tulot_taulukko_1[Jakso 12],-Kassastamaksu_taulukko_1[[#Totals],[Jakso 12]],Rahoitus_taulukko_1[[#Totals],[Jakso 12]])</calculatedColumnFormula>
    </tableColumn>
    <tableColumn id="15" xr3:uid="{2A950F9B-369B-A849-88DD-2F3B3A2D1812}" name="Yhteensä" dataDxfId="513">
      <calculatedColumnFormula>SUM(Maksuvalmius_taulukko_1[[#This Row],[Arvio]:[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5B2627F6-F1F7-4051-BF33-4C77181BA133}" name="Rahoitus_taulukko_1" displayName="Rahoitus_taulukko_1" comment="Ensimmäisen vuoden jaksoittaiset rahoitukset. Lainojen lyhennykset ja omistajien yksityisostot vähennetään kokonaisuudesta." ref="A34:O41" totalsRowCount="1" headerRowDxfId="512" dataDxfId="510" totalsRowDxfId="508" headerRowBorderDxfId="511" tableBorderDxfId="509" totalsRowBorderDxfId="507">
  <autoFilter ref="A34:O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CC523B1-AF2A-C045-80AB-E256FC98FA22}" name="Rahoitus" totalsRowLabel="Rahoitus yhteensä" dataDxfId="506" totalsRowDxfId="505"/>
    <tableColumn id="2" xr3:uid="{66B96561-A5D0-964C-BF35-2B42BDBA69A7}" name="Arvio" totalsRowFunction="custom" dataDxfId="504" totalsRowDxfId="503">
      <totalsRowFormula>SUM(-B35,B36:B37,-B38,B39:B40)</totalsRowFormula>
    </tableColumn>
    <tableColumn id="3" xr3:uid="{2818987C-6573-A04D-950E-277724F8F9F8}" name="Jakso 1" totalsRowFunction="custom" dataDxfId="502" totalsRowDxfId="501">
      <totalsRowFormula>SUM(-C35,C36:C37,-C38,C39:C40)</totalsRowFormula>
    </tableColumn>
    <tableColumn id="4" xr3:uid="{76CF96B1-D50C-E242-804B-1620F4C0344A}" name="Jakso 2" totalsRowFunction="custom" dataDxfId="500" totalsRowDxfId="499">
      <totalsRowFormula>SUM(-D35,D36:D37,-D38,D39:D40)</totalsRowFormula>
    </tableColumn>
    <tableColumn id="5" xr3:uid="{878831BD-1F90-8C45-A854-5A08E712C68E}" name="Jakso 3" totalsRowFunction="custom" dataDxfId="498" totalsRowDxfId="497">
      <totalsRowFormula>SUM(-E35,E36:E37,-E38,E39:E40)</totalsRowFormula>
    </tableColumn>
    <tableColumn id="6" xr3:uid="{64D76D1D-1094-2843-9289-BAB199C0A6B3}" name="Jakso 4" totalsRowFunction="custom" dataDxfId="496" totalsRowDxfId="495">
      <totalsRowFormula>SUM(-F35,F36:F37,-F38,F39:F40)</totalsRowFormula>
    </tableColumn>
    <tableColumn id="7" xr3:uid="{89D6CEB3-4441-FC47-9AE6-FC204FBB9CC2}" name="Jakso 5" totalsRowFunction="custom" dataDxfId="494" totalsRowDxfId="493">
      <totalsRowFormula>SUM(-G35,G36:G37,-G38,G39:G40)</totalsRowFormula>
    </tableColumn>
    <tableColumn id="8" xr3:uid="{398A2667-2674-7847-B8AE-DDD76C4A7EA5}" name="Jakso 6" totalsRowFunction="custom" dataDxfId="492" totalsRowDxfId="491">
      <totalsRowFormula>SUM(-H35,H36:H37,-H38,H39:H40)</totalsRowFormula>
    </tableColumn>
    <tableColumn id="9" xr3:uid="{65A40B66-B2B9-F643-BA51-784E65A9E1F3}" name="Jakso 7" totalsRowFunction="custom" dataDxfId="490" totalsRowDxfId="489">
      <totalsRowFormula>SUM(-I35,I36:I37,-I38,I39:I40)</totalsRowFormula>
    </tableColumn>
    <tableColumn id="10" xr3:uid="{F0E50584-0AC5-E94F-B03A-0699A73EF4A2}" name="Jakso 8" totalsRowFunction="custom" dataDxfId="488" totalsRowDxfId="487">
      <totalsRowFormula>SUM(-J35,J36:J37,-J38,J39:J40)</totalsRowFormula>
    </tableColumn>
    <tableColumn id="11" xr3:uid="{A60E92D4-4E1E-9F4D-8659-9ED0E99B108B}" name="Jakso 9" totalsRowFunction="custom" dataDxfId="486" totalsRowDxfId="485">
      <totalsRowFormula>SUM(-K35,K36:K37,-K38,K39:K40)</totalsRowFormula>
    </tableColumn>
    <tableColumn id="12" xr3:uid="{87F3551F-DB54-BF4C-B8A3-AA29CEA18BF8}" name="Jakso 10" totalsRowFunction="custom" dataDxfId="484" totalsRowDxfId="483">
      <totalsRowFormula>SUM(-L35,L36:L37,-L38,L39:L40)</totalsRowFormula>
    </tableColumn>
    <tableColumn id="13" xr3:uid="{BEB17145-FA92-A04F-871D-68B27B1B2A10}" name="Jakso 11" totalsRowFunction="custom" dataDxfId="482" totalsRowDxfId="481">
      <totalsRowFormula>SUM(-M35,M36:M37,-M38,M39:M40)</totalsRowFormula>
    </tableColumn>
    <tableColumn id="14" xr3:uid="{CAC666F2-7C2F-4A44-8E05-F0C3DEA2A2F2}" name="Jakso 12" totalsRowFunction="custom" dataDxfId="480" totalsRowDxfId="479">
      <totalsRowFormula>SUM(-N35,N36:N37,-N38,N39:N40)</totalsRowFormula>
    </tableColumn>
    <tableColumn id="15" xr3:uid="{5C7D0F0A-23B9-3E4F-AFE1-A0452424FC57}" name="Yhteensä" totalsRowFunction="custom" dataDxfId="478" totalsRowDxfId="477">
      <calculatedColumnFormula>SUM(Rahoitus_taulukko_1[[#This Row],[Arvio]:[Jakso 12]])</calculatedColumnFormula>
      <totalsRowFormula>SUM(Rahoitus_taulukko_1[[#Totals],[Arvio]:[Jakso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E543B00-3DF1-4818-B5E4-87BE459756EC}" name="Ohjeet_kassavirtalaskelmaan_1" displayName="Ohjeet_kassavirtalaskelmaan_1" comment="Ohjeet ensimmäisen vuoden kassavirtalaskelmaan." ref="A45:A47" totalsRowShown="0" headerRowDxfId="476" dataDxfId="474" headerRowBorderDxfId="475" tableBorderDxfId="473" totalsRowBorderDxfId="472">
  <autoFilter ref="A45:A47" xr:uid="{FE437FF9-D5FB-684A-AAC0-0E054B3277B7}">
    <filterColumn colId="0" hiddenButton="1"/>
  </autoFilter>
  <tableColumns count="1">
    <tableColumn id="1" xr3:uid="{E74F2B20-1C8F-D146-A876-FD0500E1F2F7}" name="Ohjeet kassavirtalaskelmaan:" dataDxfId="471"/>
  </tableColumns>
  <tableStyleInfo name="Helsinki_taulukko_tyyli"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2AFB03E-2E6A-4353-B79C-399E413D4C91}" name="Kassastamaksu_alv_taulukko_1" displayName="Kassastamaksu_alv_taulukko_1" comment="Ensimmäisen vuoden jaksoittainen kassastamaksu taulukko ostoille joihin lisätään arvonlisävero." ref="A19:O22" headerRowDxfId="470" dataDxfId="468" totalsRowDxfId="466" headerRowBorderDxfId="469" tableBorderDxfId="467" totalsRowBorderDxfId="465">
  <autoFilter ref="A19:O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A8CC0D1-2D22-FC42-B484-775C2EA37CBC}" name="Kassastamaksu (sisältää alv)" totalsRowLabel="Total" dataDxfId="464" totalsRowDxfId="463"/>
    <tableColumn id="2" xr3:uid="{D5C62868-FD46-B447-9A40-0E6EB2AEC02C}" name="Arvio" dataDxfId="462" totalsRowDxfId="461">
      <calculatedColumnFormula>SUM(Alkukassa_taulukko_1[Arvio],Kassaanmaksu_taulukko_1[[#Totals],[Arvio]])</calculatedColumnFormula>
    </tableColumn>
    <tableColumn id="3" xr3:uid="{F833C43F-3BCA-0C47-8B3C-66D4CFEB6852}" name="Jakso 1" dataDxfId="460" totalsRowDxfId="459">
      <calculatedColumnFormula>SUM(Alkukassa_taulukko_1[Jakso 1],Kassaanmaksu_taulukko_1[[#Totals],[Jakso 1]])</calculatedColumnFormula>
    </tableColumn>
    <tableColumn id="4" xr3:uid="{FF88752E-4300-8047-AAA3-C047D5DAC3C4}" name="Jakso 2" dataDxfId="458" totalsRowDxfId="457">
      <calculatedColumnFormula>SUM(Alkukassa_taulukko_1[Jakso 2],Kassaanmaksu_taulukko_1[[#Totals],[Jakso 2]])</calculatedColumnFormula>
    </tableColumn>
    <tableColumn id="5" xr3:uid="{002BD6C8-D907-6540-85E9-446FA9121892}" name="Jakso 3" dataDxfId="456" totalsRowDxfId="455">
      <calculatedColumnFormula>SUM(Alkukassa_taulukko_1[Jakso 3],Kassaanmaksu_taulukko_1[[#Totals],[Jakso 3]])</calculatedColumnFormula>
    </tableColumn>
    <tableColumn id="6" xr3:uid="{4309D0BC-C0CA-5E48-AE04-C339C357A133}" name="Jakso 4" dataDxfId="454" totalsRowDxfId="453">
      <calculatedColumnFormula>SUM(Alkukassa_taulukko_1[Jakso 4],Kassaanmaksu_taulukko_1[[#Totals],[Jakso 4]])</calculatedColumnFormula>
    </tableColumn>
    <tableColumn id="7" xr3:uid="{BE9C6D79-1DD8-BB4E-A544-05FA0B765286}" name="Jakso 5" dataDxfId="452" totalsRowDxfId="451">
      <calculatedColumnFormula>SUM(Alkukassa_taulukko_1[Jakso 5],Kassaanmaksu_taulukko_1[[#Totals],[Jakso 5]])</calculatedColumnFormula>
    </tableColumn>
    <tableColumn id="8" xr3:uid="{E15A4C4D-3F97-0243-825A-B2584CDBDA0D}" name="Jakso 6" dataDxfId="450" totalsRowDxfId="449">
      <calculatedColumnFormula>SUM(Alkukassa_taulukko_1[Jakso 6],Kassaanmaksu_taulukko_1[[#Totals],[Jakso 6]])</calculatedColumnFormula>
    </tableColumn>
    <tableColumn id="9" xr3:uid="{A9E54B78-619B-F64C-B98C-D2E290F6C767}" name="Jakso 7" dataDxfId="448" totalsRowDxfId="447">
      <calculatedColumnFormula>SUM(Alkukassa_taulukko_1[Jakso 7],Kassaanmaksu_taulukko_1[[#Totals],[Jakso 7]])</calculatedColumnFormula>
    </tableColumn>
    <tableColumn id="10" xr3:uid="{43E100C5-2A63-AD40-90C0-8B6F2F49E45A}" name="Jakso 8" dataDxfId="446" totalsRowDxfId="445">
      <calculatedColumnFormula>SUM(Alkukassa_taulukko_1[Jakso 8],Kassaanmaksu_taulukko_1[[#Totals],[Jakso 8]])</calculatedColumnFormula>
    </tableColumn>
    <tableColumn id="11" xr3:uid="{3F4B51C0-0A63-4F43-A1A9-E588325FE9F0}" name="Jakso 9" dataDxfId="444" totalsRowDxfId="443">
      <calculatedColumnFormula>SUM(Alkukassa_taulukko_1[Jakso 9],Kassaanmaksu_taulukko_1[[#Totals],[Jakso 9]])</calculatedColumnFormula>
    </tableColumn>
    <tableColumn id="12" xr3:uid="{6D6C54C7-9FA7-1B45-9F12-F375057CA166}" name="Jakso 10" dataDxfId="442" totalsRowDxfId="441">
      <calculatedColumnFormula>SUM(Alkukassa_taulukko_1[Jakso 10],Kassaanmaksu_taulukko_1[[#Totals],[Jakso 10]])</calculatedColumnFormula>
    </tableColumn>
    <tableColumn id="13" xr3:uid="{14276E9C-F6B9-AF4B-ADD2-C5BEAB782EF9}" name="Jakso 11" dataDxfId="440" totalsRowDxfId="439">
      <calculatedColumnFormula>SUM(Alkukassa_taulukko_1[Jakso 11],Kassaanmaksu_taulukko_1[[#Totals],[Jakso 11]])</calculatedColumnFormula>
    </tableColumn>
    <tableColumn id="14" xr3:uid="{DD70956B-7297-F143-94D3-39CB3B759AE6}" name="Jakso 12" dataDxfId="438" totalsRowDxfId="437">
      <calculatedColumnFormula>SUM(Alkukassa_taulukko_1[Jakso 12],Kassaanmaksu_taulukko_1[[#Totals],[Jakso 12]])</calculatedColumnFormula>
    </tableColumn>
    <tableColumn id="15" xr3:uid="{DDC97F0A-E59E-AF43-9522-72F5D0FEF750}" name="Yhteensä" totalsRowFunction="sum" dataDxfId="436" totalsRowDxfId="435">
      <calculatedColumnFormula>SUM(Kassastamaksu_alv_taulukko_1[[#This Row],[Arvio]:[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1ECD7D-FA6E-4F87-8A4C-B665EC5EA047}" name="Rahan_lähteet_taulukko" displayName="Rahan_lähteet_taulukko" comment="Rahoituslaskelman rahan lähteet -taulukko. Rahan lähteet alkurahoitukseen." ref="A30:C41" totalsRowCount="1" headerRowDxfId="730" dataDxfId="728" totalsRowDxfId="726" headerRowBorderDxfId="729" tableBorderDxfId="727" totalsRowBorderDxfId="725">
  <autoFilter ref="A30:C40" xr:uid="{53D00F8E-4FE8-5343-9E50-05611CDD7B09}">
    <filterColumn colId="0" hiddenButton="1"/>
    <filterColumn colId="1" hiddenButton="1"/>
    <filterColumn colId="2" hiddenButton="1"/>
  </autoFilter>
  <tableColumns count="3">
    <tableColumn id="1" xr3:uid="{7E882E9A-B1F9-0D43-95B9-E0702F872DE5}" name="Rahan lähteet (miten järjestät alkurahoituksen?)" totalsRowLabel="Rahan lähteet yhteensä" dataDxfId="724" totalsRowDxfId="723" totalsRowCellStyle="Normaali 2"/>
    <tableColumn id="2" xr3:uid="{148B4ED3-F452-784D-9677-F351FBCBC27E}" name="€" totalsRowFunction="sum" dataDxfId="722" totalsRowDxfId="721" totalsRowCellStyle="Normaali 2"/>
    <tableColumn id="3" xr3:uid="{8B7B5EFE-05F9-2947-95F1-C3DBF4E1A476}" name="Kommentti" dataDxfId="720" totalsRowDxfId="719" totalsRowCellStyle="Normaali 2"/>
  </tableColumns>
  <tableStyleInfo name="Helsinki_taulukko_tyyli" showFirstColumn="1" showLastColumn="0" showRowStripes="0" showColumnStripes="0"/>
  <extLst>
    <ext xmlns:x14="http://schemas.microsoft.com/office/spreadsheetml/2009/9/main" uri="{504A1905-F514-4f6f-8877-14C23A59335A}">
      <x14:table altTextSummary="Rahan lähteet -taulukko"/>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5352B42-CF2F-432F-8CB8-6976B394CE73}" name="Kassaanmaksu_taulukko_2" displayName="Kassaanmaksu_taulukko_2" comment="Toisen vuoden jaksoittainen kassaanmaksu taulukko." ref="A11:N16" headerRowDxfId="434" dataDxfId="432" totalsRowDxfId="430" headerRowBorderDxfId="433" tableBorderDxfId="431" totalsRowBorderDxfId="429">
  <autoFilter ref="A11:N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B2FB31B5-01D6-A14A-A006-02D948D1461A}" name="Kassaanmaksu, eli tulot" totalsRowLabel="Yhteensä" dataDxfId="428" totalsRowDxfId="427"/>
    <tableColumn id="3" xr3:uid="{54FE5027-D959-C04A-B433-F21E68581576}" name="Jakso 1" totalsRowFunction="sum" dataDxfId="426" totalsRowDxfId="425"/>
    <tableColumn id="4" xr3:uid="{8B2A603F-EBB4-C24F-9118-1CC0EC97F8A1}" name="Jakso 2" totalsRowFunction="sum" dataDxfId="424" totalsRowDxfId="423"/>
    <tableColumn id="5" xr3:uid="{CFD3C3DC-87A1-034B-BD00-3AF22123B101}" name="Jakso 3" totalsRowFunction="sum" dataDxfId="422" totalsRowDxfId="421"/>
    <tableColumn id="6" xr3:uid="{BAC9B149-F847-BB44-ACAE-381884DE4887}" name="Jakso 4" totalsRowFunction="sum" dataDxfId="420" totalsRowDxfId="419"/>
    <tableColumn id="7" xr3:uid="{002B1B25-8363-4A4E-930F-C8960C5E574F}" name="Jakso 5" totalsRowFunction="sum" dataDxfId="418" totalsRowDxfId="417"/>
    <tableColumn id="8" xr3:uid="{DE2B8EFD-75C8-3949-9EE0-CC9A1F075042}" name="Jakso 6" totalsRowFunction="sum" dataDxfId="416" totalsRowDxfId="415"/>
    <tableColumn id="9" xr3:uid="{E84300C2-72DB-954D-9654-2F8C0F41CDB0}" name="Jakso 7" totalsRowFunction="sum" dataDxfId="414" totalsRowDxfId="413"/>
    <tableColumn id="10" xr3:uid="{CFDBB0E7-4728-BE49-A565-1E772A4C7E31}" name="Jakso 8" totalsRowFunction="sum" dataDxfId="412" totalsRowDxfId="411"/>
    <tableColumn id="11" xr3:uid="{F4D2F198-8789-7443-8560-22BA50C03D8B}" name="Jakso 9" totalsRowFunction="sum" dataDxfId="410" totalsRowDxfId="409"/>
    <tableColumn id="12" xr3:uid="{C0606655-2C9F-6046-A42B-4FAB790E6ECF}" name="Jakso 10" totalsRowFunction="sum" dataDxfId="408" totalsRowDxfId="407"/>
    <tableColumn id="13" xr3:uid="{DBF4B5F9-E095-C142-8D7A-CFEF28E5DFBE}" name="Jakso 11" totalsRowFunction="sum" dataDxfId="406" totalsRowDxfId="405"/>
    <tableColumn id="14" xr3:uid="{34D1A991-646D-4543-850D-730F02C35846}" name="Jakso 12" totalsRowFunction="sum" dataDxfId="404" totalsRowDxfId="403"/>
    <tableColumn id="15" xr3:uid="{8861E1EC-CD20-0444-9644-1A2542D2E6FD}" name="Yhteensä" totalsRowFunction="sum" dataDxfId="402" totalsRowDxfId="401">
      <calculatedColumnFormula>SUM(Kassaanmaksu_taulukko_2[[#This Row],[Jakso 1]:[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D2B64B33-463A-40F2-9D61-169D804D8AE6}" name="Kassastamaksu_taulukko_2" displayName="Kassastamaksu_taulukko_2" comment="Toisen vuoden jaksoittainen kassastamaksu (alv 0%) taulukko." ref="A23:N33" totalsRowCount="1" headerRowDxfId="400" dataDxfId="398" totalsRowDxfId="396" headerRowBorderDxfId="399" tableBorderDxfId="397" totalsRowBorderDxfId="395">
  <autoFilter ref="A23:N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50C9E6A2-DD68-DC42-9C51-8B01DCABAE98}" name="Kassastamaksu (alv 0%)" totalsRowLabel="Kassastamaksu yhteensä" dataDxfId="394" totalsRowDxfId="393"/>
    <tableColumn id="3" xr3:uid="{9EBA3A1F-4540-734E-8AA0-83564FAFEC0F}" name="Jakso 1" totalsRowFunction="custom" dataDxfId="392" totalsRowDxfId="391">
      <totalsRowFormula>SUM(Kassastamaksu_taulukko_2[Jakso 1],B20,B22)</totalsRowFormula>
    </tableColumn>
    <tableColumn id="4" xr3:uid="{FDA02E50-3C80-B94D-901F-625A56CD8531}" name="Jakso 2" totalsRowFunction="custom" dataDxfId="390" totalsRowDxfId="389">
      <totalsRowFormula>SUM(Kassastamaksu_taulukko_2[Jakso 2],C20,C22)</totalsRowFormula>
    </tableColumn>
    <tableColumn id="5" xr3:uid="{38C01A60-C901-0040-A602-8E6063FD02DB}" name="Jakso 3" totalsRowFunction="custom" dataDxfId="388" totalsRowDxfId="387">
      <totalsRowFormula>SUM(Kassastamaksu_taulukko_2[Jakso 3],D20,D22)</totalsRowFormula>
    </tableColumn>
    <tableColumn id="6" xr3:uid="{4D10E16B-9DC3-8544-BCBE-13883DE60C94}" name="Jakso 4" totalsRowFunction="custom" dataDxfId="386" totalsRowDxfId="385">
      <totalsRowFormula>SUM(Kassastamaksu_taulukko_2[Jakso 4],E20,E22)</totalsRowFormula>
    </tableColumn>
    <tableColumn id="7" xr3:uid="{3D87EA85-A350-9748-9F49-CDA6D1BE9939}" name="Jakso 5" totalsRowFunction="custom" dataDxfId="384" totalsRowDxfId="383">
      <totalsRowFormula>SUM(Kassastamaksu_taulukko_2[Jakso 5],F20,F22)</totalsRowFormula>
    </tableColumn>
    <tableColumn id="8" xr3:uid="{A693B5F4-D290-AC4E-A93A-4DFA62ACE5B9}" name="Jakso 6" totalsRowFunction="custom" dataDxfId="382" totalsRowDxfId="381">
      <totalsRowFormula>SUM(Kassastamaksu_taulukko_2[Jakso 6],G20,G22)</totalsRowFormula>
    </tableColumn>
    <tableColumn id="9" xr3:uid="{792ACC92-B80D-6443-B08F-938C3DA89405}" name="Jakso 7" totalsRowFunction="custom" dataDxfId="380" totalsRowDxfId="379">
      <totalsRowFormula>SUM(Kassastamaksu_taulukko_2[Jakso 7],H20,H22)</totalsRowFormula>
    </tableColumn>
    <tableColumn id="10" xr3:uid="{96109234-A843-F54D-AC47-3A80AA9D738B}" name="Jakso 8" totalsRowFunction="custom" dataDxfId="378" totalsRowDxfId="377">
      <totalsRowFormula>SUM(Kassastamaksu_taulukko_2[Jakso 8],I20,I22)</totalsRowFormula>
    </tableColumn>
    <tableColumn id="11" xr3:uid="{B8F201BC-882D-E742-9AA7-8C68C6D88B3B}" name="Jakso 9" totalsRowFunction="custom" dataDxfId="376" totalsRowDxfId="375">
      <totalsRowFormula>SUM(Kassastamaksu_taulukko_2[Jakso 9],J20,J22)</totalsRowFormula>
    </tableColumn>
    <tableColumn id="12" xr3:uid="{7A53A46A-5BC8-2A47-8573-AB9BE25215BF}" name="Jakso 10" totalsRowFunction="custom" dataDxfId="374" totalsRowDxfId="373">
      <totalsRowFormula>SUM(Kassastamaksu_taulukko_2[Jakso 10],K20,K22)</totalsRowFormula>
    </tableColumn>
    <tableColumn id="13" xr3:uid="{05C97F71-4B7A-DB43-B081-A8441D37F8EA}" name="Jakso 11" totalsRowFunction="custom" dataDxfId="372" totalsRowDxfId="371">
      <totalsRowFormula>SUM(Kassastamaksu_taulukko_2[Jakso 11],L20,L22)</totalsRowFormula>
    </tableColumn>
    <tableColumn id="14" xr3:uid="{B86FA89A-DC3F-D64F-8216-78C1DCBBB943}" name="Jakso 12" totalsRowFunction="custom" dataDxfId="370" totalsRowDxfId="369">
      <totalsRowFormula>SUM(Kassastamaksu_taulukko_2[Jakso 12],M20,M22)</totalsRowFormula>
    </tableColumn>
    <tableColumn id="15" xr3:uid="{D9319BC3-F3AC-5842-9664-68E39C1DD6DB}" name="Yhteensä" totalsRowFunction="custom" dataDxfId="368" totalsRowDxfId="367">
      <calculatedColumnFormula>SUM(Kassastamaksu_taulukko_2[[#This Row],[Jakso 1]:[Jakso 12]])</calculatedColumnFormula>
      <totalsRowFormula>SUM(Kassastamaksu_taulukko_2[[#Totals],[Jakso 1]:[Jakso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A8136B8-4638-4C90-A668-12495DF87335}" name="Alkukassa_taulukko_2" displayName="Alkukassa_taulukko_2" comment="Toisen vuoden jaksoittaiset rahavarat kauden alussa." ref="A9:N10" headerRowDxfId="366" dataDxfId="364" totalsRowDxfId="362" headerRowBorderDxfId="365" tableBorderDxfId="363" totalsRowBorderDxfId="361">
  <autoFilter ref="A9:N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2B879D7D-B1DF-0E4A-9176-88B7029B7775}" name="Alkukassa, eli rahavarat kauden alussa" totalsRowLabel="Total" dataDxfId="360"/>
    <tableColumn id="3" xr3:uid="{B3339FBB-A7FF-094D-A2BA-5E8C94903117}" name="Jakso 1" dataDxfId="359">
      <calculatedColumnFormula>Kassavirtalaskelma1v!N43</calculatedColumnFormula>
    </tableColumn>
    <tableColumn id="4" xr3:uid="{44A0AC23-0295-BC4A-8A74-2B7436909F5E}" name="Jakso 2" dataDxfId="358">
      <calculatedColumnFormula>B43</calculatedColumnFormula>
    </tableColumn>
    <tableColumn id="5" xr3:uid="{1CA224BA-A73F-204E-A3F7-7BED8430DEFC}" name="Jakso 3" dataDxfId="357">
      <calculatedColumnFormula>C43</calculatedColumnFormula>
    </tableColumn>
    <tableColumn id="6" xr3:uid="{DD286584-5E64-B14F-9B63-50FD0049BA3E}" name="Jakso 4" dataDxfId="356">
      <calculatedColumnFormula>D43</calculatedColumnFormula>
    </tableColumn>
    <tableColumn id="7" xr3:uid="{A6B23427-EDE2-7242-975A-5380D024A736}" name="Jakso 5" dataDxfId="355">
      <calculatedColumnFormula>E43</calculatedColumnFormula>
    </tableColumn>
    <tableColumn id="8" xr3:uid="{FEDE8220-B166-A840-ABF0-8642BEEFEB2C}" name="Jakso 6" dataDxfId="354">
      <calculatedColumnFormula>F43</calculatedColumnFormula>
    </tableColumn>
    <tableColumn id="9" xr3:uid="{0AD54708-A661-2D43-96AF-0AE4445FFD65}" name="Jakso 7" dataDxfId="353">
      <calculatedColumnFormula>G43</calculatedColumnFormula>
    </tableColumn>
    <tableColumn id="10" xr3:uid="{A090ED3A-E7A9-EA4D-B286-A3AD7C0C9CE1}" name="Jakso 8" dataDxfId="352">
      <calculatedColumnFormula>H43</calculatedColumnFormula>
    </tableColumn>
    <tableColumn id="11" xr3:uid="{6EEFCDF4-D780-3742-BFC0-57F8F6F5369F}" name="Jakso 9" dataDxfId="351">
      <calculatedColumnFormula>I43</calculatedColumnFormula>
    </tableColumn>
    <tableColumn id="12" xr3:uid="{0FF905D4-1CB8-774F-A4DE-5B6A921E1CD2}" name="Jakso 10" dataDxfId="350">
      <calculatedColumnFormula>J43</calculatedColumnFormula>
    </tableColumn>
    <tableColumn id="13" xr3:uid="{997C2672-2D88-964A-93E8-C0B530CEBEDE}" name="Jakso 11" dataDxfId="349">
      <calculatedColumnFormula>K43</calculatedColumnFormula>
    </tableColumn>
    <tableColumn id="14" xr3:uid="{E220ABCA-F4F8-C543-A1D9-4DBE785EFBA1}" name="Jakso 12" dataDxfId="348">
      <calculatedColumnFormula>L43</calculatedColumnFormula>
    </tableColumn>
    <tableColumn id="15" xr3:uid="{7A65C4EF-8822-1E4B-8584-C20CD38EB749}" name="Yhteensä" totalsRowFunction="sum" dataDxfId="347"/>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9083369-2454-45F5-AB02-A9366CCC24A4}" name="Alkukassa_ja_tulot_taulukko_2" displayName="Alkukassa_ja_tulot_taulukko_2" comment="Toisen vuoden jaksoittaiset alkukassan ja tulojen summat." ref="A17:N18" headerRowDxfId="346" dataDxfId="344" totalsRowDxfId="342" headerRowBorderDxfId="345" tableBorderDxfId="343" totalsRowBorderDxfId="341">
  <autoFilter ref="A17:N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6707F626-2E6C-3C41-AD4B-694ED492D722}" name="Alkukassa ja tulot" totalsRowLabel="Total" dataDxfId="340" totalsRowDxfId="339"/>
    <tableColumn id="3" xr3:uid="{B6AB6068-3F16-4C49-B5DB-6E0BFAEEB08F}" name="Jakso 1" dataDxfId="338" totalsRowDxfId="337">
      <calculatedColumnFormula>SUM(Alkukassa_taulukko_2[Jakso 1],B16)</calculatedColumnFormula>
    </tableColumn>
    <tableColumn id="4" xr3:uid="{A15FAF32-7EB0-6543-8F51-B8859010F4BC}" name="Jakso 2" dataDxfId="336" totalsRowDxfId="335">
      <calculatedColumnFormula>SUM(Alkukassa_taulukko_2[Jakso 2],C16)</calculatedColumnFormula>
    </tableColumn>
    <tableColumn id="5" xr3:uid="{00444C7A-18EF-7A49-A8A5-EDDBC95A7E69}" name="Jakso 3" dataDxfId="334" totalsRowDxfId="333">
      <calculatedColumnFormula>SUM(Alkukassa_taulukko_2[Jakso 3],D16)</calculatedColumnFormula>
    </tableColumn>
    <tableColumn id="6" xr3:uid="{F28D2454-7292-F046-AA18-B1034CC6D318}" name="Jakso 4" dataDxfId="332" totalsRowDxfId="331">
      <calculatedColumnFormula>SUM(Alkukassa_taulukko_2[Jakso 4],E16)</calculatedColumnFormula>
    </tableColumn>
    <tableColumn id="7" xr3:uid="{D0270102-1A4F-4843-950E-F044B2572EB9}" name="Jakso 5" dataDxfId="330" totalsRowDxfId="329">
      <calculatedColumnFormula>SUM(Alkukassa_taulukko_2[Jakso 5],F16)</calculatedColumnFormula>
    </tableColumn>
    <tableColumn id="8" xr3:uid="{48CCD256-BACC-6445-A740-1F6712C6605C}" name="Jakso 6" dataDxfId="328" totalsRowDxfId="327">
      <calculatedColumnFormula>SUM(Alkukassa_taulukko_2[Jakso 6],G16)</calculatedColumnFormula>
    </tableColumn>
    <tableColumn id="9" xr3:uid="{60F19E4D-7FB6-EB4D-85E3-346D846FF87B}" name="Jakso 7" dataDxfId="326" totalsRowDxfId="325">
      <calculatedColumnFormula>SUM(Alkukassa_taulukko_2[Jakso 7],H16)</calculatedColumnFormula>
    </tableColumn>
    <tableColumn id="10" xr3:uid="{0EF0275A-8A08-B148-998A-58FDA2F5D397}" name="Jakso 8" dataDxfId="324" totalsRowDxfId="323">
      <calculatedColumnFormula>SUM(Alkukassa_taulukko_2[Jakso 8],I16)</calculatedColumnFormula>
    </tableColumn>
    <tableColumn id="11" xr3:uid="{BA9C6593-14D0-B042-A952-6B4C12F54BE8}" name="Jakso 9" dataDxfId="322" totalsRowDxfId="321">
      <calculatedColumnFormula>SUM(Alkukassa_taulukko_2[Jakso 9],J16)</calculatedColumnFormula>
    </tableColumn>
    <tableColumn id="12" xr3:uid="{777B5E50-5D3C-174A-8380-BAD507CF34A2}" name="Jakso 10" dataDxfId="320" totalsRowDxfId="319">
      <calculatedColumnFormula>SUM(Alkukassa_taulukko_2[Jakso 10],K16)</calculatedColumnFormula>
    </tableColumn>
    <tableColumn id="13" xr3:uid="{20424807-241A-E647-9F96-EB2EF1C7640B}" name="Jakso 11" dataDxfId="318" totalsRowDxfId="317">
      <calculatedColumnFormula>SUM(Alkukassa_taulukko_2[Jakso 11],L16)</calculatedColumnFormula>
    </tableColumn>
    <tableColumn id="14" xr3:uid="{F8E711B2-F2DC-8046-AF34-FAEDF8DFC9D2}" name="Jakso 12" dataDxfId="316" totalsRowDxfId="315">
      <calculatedColumnFormula>SUM(Alkukassa_taulukko_2[Jakso 12],M16)</calculatedColumnFormula>
    </tableColumn>
    <tableColumn id="15" xr3:uid="{20AC50C8-3DDC-2A4A-9514-33DD80F88D8A}" name="Yhteensä" totalsRowFunction="sum" dataDxfId="314" totalsRowDxfId="313"/>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AD758C4-C783-4ECE-9BC3-718A22065091}" name="Maksuvalmius_taulukko_2" displayName="Maksuvalmius_taulukko_2" comment="Toisen vuoden jaksoittaiset alkukassan, tulojen ja kassastamaksun summat." ref="A42:N44" totalsRowShown="0" headerRowDxfId="312" dataDxfId="310" headerRowBorderDxfId="311" tableBorderDxfId="309" totalsRowBorderDxfId="308">
  <autoFilter ref="A42:N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2DEFA56-9820-9A49-BC6C-F7FC5B1AB7A0}" name="Maksuvalmius (kuun lopussa)" dataDxfId="307"/>
    <tableColumn id="3" xr3:uid="{18928AFB-FC8A-F043-B241-3D9B251032AD}" name="Jakso 1" dataDxfId="306">
      <calculatedColumnFormula>SUM(Alkukassa_ja_tulot_taulukko_2[Jakso 1],-Kassastamaksu_taulukko_2[[#Totals],[Jakso 1]],Rahoitus_taulukko_2[[#Totals],[Jakso 1]])</calculatedColumnFormula>
    </tableColumn>
    <tableColumn id="4" xr3:uid="{8DE692B6-8845-B84C-B2E9-768BFF55C772}" name="Jakso 2" dataDxfId="305">
      <calculatedColumnFormula>SUM(Alkukassa_ja_tulot_taulukko_2[Jakso 2],-Kassastamaksu_taulukko_2[[#Totals],[Jakso 2]],Rahoitus_taulukko_2[[#Totals],[Jakso 2]])</calculatedColumnFormula>
    </tableColumn>
    <tableColumn id="5" xr3:uid="{21B83108-5C9F-284B-98C9-026AE8157710}" name="Jakso 3" dataDxfId="304">
      <calculatedColumnFormula>SUM(Alkukassa_ja_tulot_taulukko_2[Jakso 3],-Kassastamaksu_taulukko_2[[#Totals],[Jakso 3]],Rahoitus_taulukko_2[[#Totals],[Jakso 3]])</calculatedColumnFormula>
    </tableColumn>
    <tableColumn id="6" xr3:uid="{1EC5710E-3006-E541-BF8A-C12A93FFE87D}" name="Jakso 4" dataDxfId="303">
      <calculatedColumnFormula>SUM(Alkukassa_ja_tulot_taulukko_2[Jakso 4],-Kassastamaksu_taulukko_2[[#Totals],[Jakso 4]],Rahoitus_taulukko_2[[#Totals],[Jakso 4]])</calculatedColumnFormula>
    </tableColumn>
    <tableColumn id="7" xr3:uid="{69382C2C-0181-F245-BE0A-5D89A7CED742}" name="Jakso 5" dataDxfId="302">
      <calculatedColumnFormula>SUM(Alkukassa_ja_tulot_taulukko_2[Jakso 5],-Kassastamaksu_taulukko_2[[#Totals],[Jakso 5]],Rahoitus_taulukko_2[[#Totals],[Jakso 5]])</calculatedColumnFormula>
    </tableColumn>
    <tableColumn id="8" xr3:uid="{F0AA41E8-3D96-3148-B62F-B2C9C3E20A31}" name="Jakso 6" dataDxfId="301">
      <calculatedColumnFormula>SUM(Alkukassa_ja_tulot_taulukko_2[Jakso 6],-Kassastamaksu_taulukko_2[[#Totals],[Jakso 6]],Rahoitus_taulukko_2[[#Totals],[Jakso 6]])</calculatedColumnFormula>
    </tableColumn>
    <tableColumn id="9" xr3:uid="{831C890F-97C5-4B42-938D-A8557EFFE467}" name="Jakso 7" dataDxfId="300">
      <calculatedColumnFormula>SUM(Alkukassa_ja_tulot_taulukko_2[Jakso 7],-Kassastamaksu_taulukko_2[[#Totals],[Jakso 7]],Rahoitus_taulukko_2[[#Totals],[Jakso 7]])</calculatedColumnFormula>
    </tableColumn>
    <tableColumn id="10" xr3:uid="{C37C76DC-FF4E-FD48-ABDA-4724D77C21CF}" name="Jakso 8" dataDxfId="299">
      <calculatedColumnFormula>SUM(Alkukassa_ja_tulot_taulukko_2[Jakso 8],-Kassastamaksu_taulukko_2[[#Totals],[Jakso 8]],Rahoitus_taulukko_2[[#Totals],[Jakso 8]])</calculatedColumnFormula>
    </tableColumn>
    <tableColumn id="11" xr3:uid="{589A8677-6333-D144-9597-C670CCA7BB57}" name="Jakso 9" dataDxfId="298">
      <calculatedColumnFormula>SUM(Alkukassa_ja_tulot_taulukko_2[Jakso 9],-Kassastamaksu_taulukko_2[[#Totals],[Jakso 9]],Rahoitus_taulukko_2[[#Totals],[Jakso 9]])</calculatedColumnFormula>
    </tableColumn>
    <tableColumn id="12" xr3:uid="{2A5FE41A-D430-B24F-A148-C1CCE8AFF969}" name="Jakso 10" dataDxfId="297">
      <calculatedColumnFormula>SUM(Alkukassa_ja_tulot_taulukko_2[Jakso 10],-Kassastamaksu_taulukko_2[[#Totals],[Jakso 10]],Rahoitus_taulukko_2[[#Totals],[Jakso 10]])</calculatedColumnFormula>
    </tableColumn>
    <tableColumn id="13" xr3:uid="{75156DAA-EBEF-E24C-9585-42B485EB7A14}" name="Jakso 11" dataDxfId="296">
      <calculatedColumnFormula>SUM(Alkukassa_ja_tulot_taulukko_2[Jakso 11],-Kassastamaksu_taulukko_2[[#Totals],[Jakso 11]],Rahoitus_taulukko_2[[#Totals],[Jakso 11]])</calculatedColumnFormula>
    </tableColumn>
    <tableColumn id="14" xr3:uid="{70EBE01E-8733-D34D-9370-571A249EC27B}" name="Jakso 12" dataDxfId="295">
      <calculatedColumnFormula>SUM(Alkukassa_ja_tulot_taulukko_2[Jakso 12],-Kassastamaksu_taulukko_2[[#Totals],[Jakso 12]],Rahoitus_taulukko_2[[#Totals],[Jakso 12]])</calculatedColumnFormula>
    </tableColumn>
    <tableColumn id="15" xr3:uid="{5F525243-09C1-DD40-9984-DE5A175EAAEB}" name="Yhteensä" dataDxfId="294">
      <calculatedColumnFormula>SUM(Maksuvalmius_taulukko_2[[#This Row],[Jakso 1]:[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6E11CA4-7B4F-4B24-BACA-A69A2C5B3D83}" name="Rahoitus_taulukko_2" displayName="Rahoitus_taulukko_2" comment="Toisen vuoden jaksoittaiset rahoitukset. Lainojen lyhennykset ja omistajien yksityisostot vähennetään kokonaisuudesta." ref="A34:N41" totalsRowCount="1" headerRowDxfId="293" dataDxfId="291" totalsRowDxfId="289" headerRowBorderDxfId="292" tableBorderDxfId="290" totalsRowBorderDxfId="288">
  <autoFilter ref="A34:N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28A52C2-6CC9-0F4D-A079-984C77EB7621}" name="Rahoitus" totalsRowLabel="Rahoitus yhteensä" dataDxfId="287" totalsRowDxfId="286"/>
    <tableColumn id="3" xr3:uid="{55D0E558-8A87-3A4D-8905-47ACBD581051}" name="Jakso 1" totalsRowFunction="custom" dataDxfId="285" totalsRowDxfId="284">
      <totalsRowFormula>SUM(-B35,B36:B37,-B38,B39:B40)</totalsRowFormula>
    </tableColumn>
    <tableColumn id="4" xr3:uid="{CE0F266B-24B8-9D4A-AD40-0C9EE4269BB0}" name="Jakso 2" totalsRowFunction="custom" dataDxfId="283" totalsRowDxfId="282">
      <totalsRowFormula>SUM(-C35,C36:C37,-C38,C39:C40)</totalsRowFormula>
    </tableColumn>
    <tableColumn id="5" xr3:uid="{D0904FBC-28D8-0A44-A0CE-E3C704B2A3C1}" name="Jakso 3" totalsRowFunction="custom" dataDxfId="281" totalsRowDxfId="280">
      <totalsRowFormula>SUM(-D35,D36:D37,-D38,D39:D40)</totalsRowFormula>
    </tableColumn>
    <tableColumn id="6" xr3:uid="{D2A237E6-6E74-F742-8CD3-902B3DBC93A8}" name="Jakso 4" totalsRowFunction="custom" dataDxfId="279" totalsRowDxfId="278">
      <totalsRowFormula>SUM(-E35,E36:E37,-E38,E39:E40)</totalsRowFormula>
    </tableColumn>
    <tableColumn id="7" xr3:uid="{BF6B7E7F-E6FC-CE4A-946B-BA524C416A22}" name="Jakso 5" totalsRowFunction="custom" dataDxfId="277" totalsRowDxfId="276">
      <totalsRowFormula>SUM(-F35,F36:F37,-F38,F39:F40)</totalsRowFormula>
    </tableColumn>
    <tableColumn id="8" xr3:uid="{9A20DB66-F48B-B64C-A708-5B3F0C619061}" name="Jakso 6" totalsRowFunction="custom" dataDxfId="275" totalsRowDxfId="274">
      <totalsRowFormula>SUM(-G35,G36:G37,-G38,G39:G40)</totalsRowFormula>
    </tableColumn>
    <tableColumn id="9" xr3:uid="{40DF4D30-E62E-D243-82F5-0141104F96EE}" name="Jakso 7" totalsRowFunction="custom" dataDxfId="273" totalsRowDxfId="272">
      <totalsRowFormula>SUM(-H35,H36:H37,-H38,H39:H40)</totalsRowFormula>
    </tableColumn>
    <tableColumn id="10" xr3:uid="{86CA4A65-CBE5-6447-ACD2-A632A276AF34}" name="Jakso 8" totalsRowFunction="custom" dataDxfId="271" totalsRowDxfId="270">
      <totalsRowFormula>SUM(-I35,I36:I37,-I38,I39:I40)</totalsRowFormula>
    </tableColumn>
    <tableColumn id="11" xr3:uid="{A2E15955-6FA2-0B45-9F18-B82EA8392859}" name="Jakso 9" totalsRowFunction="custom" dataDxfId="269" totalsRowDxfId="268">
      <totalsRowFormula>SUM(-J35,J36:J37,-J38,J39:J40)</totalsRowFormula>
    </tableColumn>
    <tableColumn id="12" xr3:uid="{E93C7DD0-EE48-0347-A543-62185CE5F0A2}" name="Jakso 10" totalsRowFunction="custom" dataDxfId="267" totalsRowDxfId="266">
      <totalsRowFormula>SUM(-K35,K36:K37,-K38,K39:K40)</totalsRowFormula>
    </tableColumn>
    <tableColumn id="13" xr3:uid="{9C3214BA-11A8-6847-8DBB-28479EB78480}" name="Jakso 11" totalsRowFunction="custom" dataDxfId="265" totalsRowDxfId="264">
      <totalsRowFormula>SUM(-L35,L36:L37,-L38,L39:L40)</totalsRowFormula>
    </tableColumn>
    <tableColumn id="14" xr3:uid="{E1729BEB-09E0-9F4E-B0EA-2F7B9F99AE35}" name="Jakso 12" totalsRowFunction="custom" dataDxfId="263" totalsRowDxfId="262">
      <totalsRowFormula>SUM(-M35,M36:M37,-M38,M39:M40)</totalsRowFormula>
    </tableColumn>
    <tableColumn id="15" xr3:uid="{9FE6A349-7A0F-0C48-B1A5-6820D072B6F2}" name="Yhteensä" totalsRowFunction="custom" dataDxfId="261" totalsRowDxfId="260">
      <calculatedColumnFormula>SUM(Rahoitus_taulukko_2[[#This Row],[Jakso 1]:[Jakso 12]])</calculatedColumnFormula>
      <totalsRowFormula>SUM(Rahoitus_taulukko_2[[#Totals],[Jakso 1]:[Jakso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60BEF0DF-5B7E-493A-A790-4A5ECD0BFFBC}" name="Ohjeet_kassavirtalaskelmaan_2" displayName="Ohjeet_kassavirtalaskelmaan_2" comment="Ohjeet toisen vuoden kassavirtalaskelmaan." ref="A45:A47" totalsRowShown="0" headerRowDxfId="259" dataDxfId="257" headerRowBorderDxfId="258" tableBorderDxfId="256" totalsRowBorderDxfId="255">
  <autoFilter ref="A45:A47" xr:uid="{FE437FF9-D5FB-684A-AAC0-0E054B3277B7}">
    <filterColumn colId="0" hiddenButton="1"/>
  </autoFilter>
  <tableColumns count="1">
    <tableColumn id="1" xr3:uid="{DA240912-0C0B-0047-8B7C-D5B660F82F2E}" name="Ohjeet kassavirtalaskelmaan:" dataDxfId="254"/>
  </tableColumns>
  <tableStyleInfo name="Helsinki_taulukko_tyyli"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5845258-4E2D-4F8D-B55E-FDE51D728650}" name="Kassastamaksu_alv_taulukko_2" displayName="Kassastamaksu_alv_taulukko_2" comment="Toisen vuoden jaksoittainen kassastamaksu taulukko ostoille joihin lisätään arvonlisävero." ref="A19:N22" headerRowDxfId="253" dataDxfId="251" totalsRowDxfId="249" headerRowBorderDxfId="252" tableBorderDxfId="250" totalsRowBorderDxfId="248">
  <autoFilter ref="A19:N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52C83BD2-838B-A948-B945-6E2E9C43B81E}" name="Kassastamaksu (sisältää alv)" totalsRowLabel="Total" dataDxfId="247" totalsRowDxfId="246"/>
    <tableColumn id="3" xr3:uid="{A09236CD-3417-1A42-AB4F-6BBB397F38A9}" name="Jakso 1" dataDxfId="245" totalsRowDxfId="244">
      <calculatedColumnFormula>SUM(Alkukassa_taulukko_2[Jakso 1],Kassaanmaksu_taulukko_2[[#Totals],[Jakso 1]])</calculatedColumnFormula>
    </tableColumn>
    <tableColumn id="4" xr3:uid="{4BF68D3E-457A-4548-BC7A-B4968A9B0E7F}" name="Jakso 2" dataDxfId="243" totalsRowDxfId="242">
      <calculatedColumnFormula>SUM(Alkukassa_taulukko_2[Jakso 2],Kassaanmaksu_taulukko_2[[#Totals],[Jakso 2]])</calculatedColumnFormula>
    </tableColumn>
    <tableColumn id="5" xr3:uid="{CA77AAD2-C730-9C4B-8B26-A95511D590D7}" name="Jakso 3" dataDxfId="241" totalsRowDxfId="240">
      <calculatedColumnFormula>SUM(Alkukassa_taulukko_2[Jakso 3],Kassaanmaksu_taulukko_2[[#Totals],[Jakso 3]])</calculatedColumnFormula>
    </tableColumn>
    <tableColumn id="6" xr3:uid="{5DD6A0B3-C7D7-6846-A2DD-F3DF87B69DAB}" name="Jakso 4" dataDxfId="239" totalsRowDxfId="238">
      <calculatedColumnFormula>SUM(Alkukassa_taulukko_2[Jakso 4],Kassaanmaksu_taulukko_2[[#Totals],[Jakso 4]])</calculatedColumnFormula>
    </tableColumn>
    <tableColumn id="7" xr3:uid="{56ABD288-7376-894D-8A56-4785E2CF6846}" name="Jakso 5" dataDxfId="237" totalsRowDxfId="236">
      <calculatedColumnFormula>SUM(Alkukassa_taulukko_2[Jakso 5],Kassaanmaksu_taulukko_2[[#Totals],[Jakso 5]])</calculatedColumnFormula>
    </tableColumn>
    <tableColumn id="8" xr3:uid="{BBBC3127-47A9-1D41-BFBC-289BD14B1F03}" name="Jakso 6" dataDxfId="235" totalsRowDxfId="234">
      <calculatedColumnFormula>SUM(Alkukassa_taulukko_2[Jakso 6],Kassaanmaksu_taulukko_2[[#Totals],[Jakso 6]])</calculatedColumnFormula>
    </tableColumn>
    <tableColumn id="9" xr3:uid="{04CEFCD7-5071-6D42-B0D4-476EAA6DDFA4}" name="Jakso 7" dataDxfId="233" totalsRowDxfId="232">
      <calculatedColumnFormula>SUM(Alkukassa_taulukko_2[Jakso 7],Kassaanmaksu_taulukko_2[[#Totals],[Jakso 7]])</calculatedColumnFormula>
    </tableColumn>
    <tableColumn id="10" xr3:uid="{C96B87DF-36C3-154E-9DEC-AB4DCF02A9C1}" name="Jakso 8" dataDxfId="231" totalsRowDxfId="230">
      <calculatedColumnFormula>SUM(Alkukassa_taulukko_2[Jakso 8],Kassaanmaksu_taulukko_2[[#Totals],[Jakso 8]])</calculatedColumnFormula>
    </tableColumn>
    <tableColumn id="11" xr3:uid="{EDAFEC45-A8E4-404F-A349-04893D7F22B2}" name="Jakso 9" dataDxfId="229" totalsRowDxfId="228">
      <calculatedColumnFormula>SUM(Alkukassa_taulukko_2[Jakso 9],Kassaanmaksu_taulukko_2[[#Totals],[Jakso 9]])</calculatedColumnFormula>
    </tableColumn>
    <tableColumn id="12" xr3:uid="{008C408A-7C23-0D43-9873-4A8CB909A119}" name="Jakso 10" dataDxfId="227" totalsRowDxfId="226">
      <calculatedColumnFormula>SUM(Alkukassa_taulukko_2[Jakso 10],Kassaanmaksu_taulukko_2[[#Totals],[Jakso 10]])</calculatedColumnFormula>
    </tableColumn>
    <tableColumn id="13" xr3:uid="{370F0590-53EB-0242-85B9-76D837683E75}" name="Jakso 11" dataDxfId="225" totalsRowDxfId="224">
      <calculatedColumnFormula>SUM(Alkukassa_taulukko_2[Jakso 11],Kassaanmaksu_taulukko_2[[#Totals],[Jakso 11]])</calculatedColumnFormula>
    </tableColumn>
    <tableColumn id="14" xr3:uid="{CC69062E-50EF-354B-9AAE-4891D0895D91}" name="Jakso 12" dataDxfId="223" totalsRowDxfId="222">
      <calculatedColumnFormula>SUM(Alkukassa_taulukko_2[Jakso 12],Kassaanmaksu_taulukko_2[[#Totals],[Jakso 12]])</calculatedColumnFormula>
    </tableColumn>
    <tableColumn id="15" xr3:uid="{E189CF29-33D3-3347-9809-0BCCE37E37B1}" name="Yhteensä" totalsRowFunction="sum" dataDxfId="221" totalsRowDxfId="220">
      <calculatedColumnFormula>SUM(Kassastamaksu_alv_taulukko_2[[#This Row],[Jakso 1]:[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8A3D6F04-840E-4E28-95C7-C855FF303B03}" name="Kassaanmaksu_taulukko_3" displayName="Kassaanmaksu_taulukko_3" comment="Kolmannen vuoden jaksoittainen kassaanmaksu taulukko." ref="A11:N16" headerRowDxfId="219" dataDxfId="217" totalsRowDxfId="215" headerRowBorderDxfId="218" tableBorderDxfId="216" totalsRowBorderDxfId="214">
  <autoFilter ref="A11:N16" xr:uid="{E60A1218-0546-5B4B-AC2C-2B93DEACA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4D0E5F56-5937-8D43-ADF5-879789D1A606}" name="Kassaanmaksu, eli tulot" totalsRowLabel="Yhteensä" dataDxfId="213" totalsRowDxfId="212"/>
    <tableColumn id="3" xr3:uid="{06F00A30-0C24-CE41-892F-2054AA6B14DB}" name="Jakso 1" totalsRowFunction="sum" dataDxfId="211" totalsRowDxfId="210"/>
    <tableColumn id="4" xr3:uid="{295330C1-DD6E-8741-A8A4-D421EC1A501C}" name="Jakso 2" totalsRowFunction="sum" dataDxfId="209" totalsRowDxfId="208"/>
    <tableColumn id="5" xr3:uid="{23B3D5A4-1899-0E4B-B3F7-71112D75151D}" name="Jakso 3" totalsRowFunction="sum" dataDxfId="207" totalsRowDxfId="206"/>
    <tableColumn id="6" xr3:uid="{6A7B9AFE-4C0D-B048-A8E7-3B48128FF043}" name="Jakso 4" totalsRowFunction="sum" dataDxfId="205" totalsRowDxfId="204"/>
    <tableColumn id="7" xr3:uid="{327A6C03-3C07-EC4B-8A0D-DB6A8385BE6B}" name="Jakso 5" totalsRowFunction="sum" dataDxfId="203" totalsRowDxfId="202"/>
    <tableColumn id="8" xr3:uid="{129BCA0E-88EA-A149-8774-C635D64A53DF}" name="Jakso 6" totalsRowFunction="sum" dataDxfId="201" totalsRowDxfId="200"/>
    <tableColumn id="9" xr3:uid="{68C4FEBC-9851-8644-80B8-7D55E77D0EC3}" name="Jakso 7" totalsRowFunction="sum" dataDxfId="199" totalsRowDxfId="198"/>
    <tableColumn id="10" xr3:uid="{27374A15-77A3-AC48-906A-D8D474564CF3}" name="Jakso 8" totalsRowFunction="sum" dataDxfId="197" totalsRowDxfId="196"/>
    <tableColumn id="11" xr3:uid="{CC3ABEAD-6D6B-894E-BE2D-D668396F3ABD}" name="Jakso 9" totalsRowFunction="sum" dataDxfId="195" totalsRowDxfId="194"/>
    <tableColumn id="12" xr3:uid="{7E5B29C1-A4D9-9E4A-B841-3C912E790828}" name="Jakso 10" totalsRowFunction="sum" dataDxfId="193" totalsRowDxfId="192"/>
    <tableColumn id="13" xr3:uid="{363DB0E0-96AE-F94C-B7FB-60095C5105CC}" name="Jakso 11" totalsRowFunction="sum" dataDxfId="191" totalsRowDxfId="190"/>
    <tableColumn id="14" xr3:uid="{644469F1-7058-0540-BB83-9B64889E5200}" name="Jakso 12" totalsRowFunction="sum" dataDxfId="189" totalsRowDxfId="188"/>
    <tableColumn id="15" xr3:uid="{358B9A48-244B-DD4D-B890-8AAA28377EC6}" name="Yhteensä" totalsRowFunction="sum" dataDxfId="187" totalsRowDxfId="186">
      <calculatedColumnFormula>SUM(Kassaanmaksu_taulukko_3[[#This Row],[Jakso 1]:[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anmaksu -taulukko"/>
    </ext>
  </extLst>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FFED13F-407A-4E67-B8C2-AE71F269478E}" name="Kassastamaksu_taulukko_3" displayName="Kassastamaksu_taulukko_3" comment="Kolmannen vuoden jaksoittainen kassastamaksu (alv 0%) taulukko." ref="A23:N33" totalsRowCount="1" headerRowDxfId="185" dataDxfId="183" totalsRowDxfId="181" headerRowBorderDxfId="184" tableBorderDxfId="182" totalsRowBorderDxfId="180">
  <autoFilter ref="A23:N32" xr:uid="{D9711FDB-A19A-7741-A748-BA2445773E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FB469638-8B94-774C-A39C-50B2E7D0CF1D}" name="Kassastamaksu (alv 0%)" totalsRowLabel="Kassastamaksu yhteensä" dataDxfId="179" totalsRowDxfId="178"/>
    <tableColumn id="3" xr3:uid="{AAEE02B7-8748-F847-9D1C-6CA1DF54B175}" name="Jakso 1" totalsRowFunction="custom" dataDxfId="177" totalsRowDxfId="176">
      <totalsRowFormula>SUM(Kassastamaksu_taulukko_3[Jakso 1],B20,B22)</totalsRowFormula>
    </tableColumn>
    <tableColumn id="4" xr3:uid="{EDBA2AC8-BDC6-A048-8E80-895872F4AE01}" name="Jakso 2" totalsRowFunction="custom" dataDxfId="175" totalsRowDxfId="174">
      <totalsRowFormula>SUM(Kassastamaksu_taulukko_3[Jakso 2],C20,C22)</totalsRowFormula>
    </tableColumn>
    <tableColumn id="5" xr3:uid="{5C34637F-C507-EB4F-8FE3-0426089F8B1A}" name="Jakso 3" totalsRowFunction="custom" dataDxfId="173" totalsRowDxfId="172">
      <totalsRowFormula>SUM(Kassastamaksu_taulukko_3[Jakso 3],D20,D22)</totalsRowFormula>
    </tableColumn>
    <tableColumn id="6" xr3:uid="{709AAEFC-D809-3E4C-ACD7-172B5D0444C5}" name="Jakso 4" totalsRowFunction="custom" dataDxfId="171" totalsRowDxfId="170">
      <totalsRowFormula>SUM(Kassastamaksu_taulukko_3[Jakso 4],E20,E22)</totalsRowFormula>
    </tableColumn>
    <tableColumn id="7" xr3:uid="{E285BF77-98F7-7D4B-8161-B58778069245}" name="Jakso 5" totalsRowFunction="custom" dataDxfId="169" totalsRowDxfId="168">
      <totalsRowFormula>SUM(Kassastamaksu_taulukko_3[Jakso 5],F20,F22)</totalsRowFormula>
    </tableColumn>
    <tableColumn id="8" xr3:uid="{EA54AB74-9E3C-2A4D-9385-6A39AD1F3E1F}" name="Jakso 6" totalsRowFunction="custom" dataDxfId="167" totalsRowDxfId="166">
      <totalsRowFormula>SUM(Kassastamaksu_taulukko_3[Jakso 6],G20,G22)</totalsRowFormula>
    </tableColumn>
    <tableColumn id="9" xr3:uid="{ED9853D9-6471-A347-B27E-CCB8B704DF83}" name="Jakso 7" totalsRowFunction="custom" dataDxfId="165" totalsRowDxfId="164">
      <totalsRowFormula>SUM(Kassastamaksu_taulukko_3[Jakso 7],H20,H22)</totalsRowFormula>
    </tableColumn>
    <tableColumn id="10" xr3:uid="{9E0E5EC5-711E-964E-86E0-6011B81BB9E6}" name="Jakso 8" totalsRowFunction="custom" dataDxfId="163" totalsRowDxfId="162">
      <totalsRowFormula>SUM(Kassastamaksu_taulukko_3[Jakso 8],I20,I22)</totalsRowFormula>
    </tableColumn>
    <tableColumn id="11" xr3:uid="{83433ACB-4425-E74D-8AF6-DA9A417852ED}" name="Jakso 9" totalsRowFunction="custom" dataDxfId="161" totalsRowDxfId="160">
      <totalsRowFormula>SUM(Kassastamaksu_taulukko_3[Jakso 9],J20,J22)</totalsRowFormula>
    </tableColumn>
    <tableColumn id="12" xr3:uid="{1CC892DE-07D7-3142-BA3B-3705275D8BA9}" name="Jakso 10" totalsRowFunction="custom" dataDxfId="159" totalsRowDxfId="158">
      <totalsRowFormula>SUM(Kassastamaksu_taulukko_3[Jakso 10],K20,K22)</totalsRowFormula>
    </tableColumn>
    <tableColumn id="13" xr3:uid="{775CA5CC-B533-3944-B37A-436527A62E03}" name="Jakso 11" totalsRowFunction="custom" dataDxfId="157" totalsRowDxfId="156">
      <totalsRowFormula>SUM(Kassastamaksu_taulukko_3[Jakso 11],L20,L22)</totalsRowFormula>
    </tableColumn>
    <tableColumn id="14" xr3:uid="{4764B4DA-262C-3E4B-88CB-D0B0BCF0B8CB}" name="Jakso 12" totalsRowFunction="custom" dataDxfId="155" totalsRowDxfId="154">
      <totalsRowFormula>SUM(Kassastamaksu_taulukko_3[Jakso 12],M20,M22)</totalsRowFormula>
    </tableColumn>
    <tableColumn id="15" xr3:uid="{B32A6E04-9C68-B746-8E5A-DCADB8BEA43C}" name="Yhteensä" totalsRowFunction="custom" dataDxfId="153" totalsRowDxfId="152">
      <calculatedColumnFormula>SUM(Kassastamaksu_taulukko_3[[#This Row],[Jakso 1]:[Jakso 12]])</calculatedColumnFormula>
      <totalsRowFormula>SUM(Kassastamaksu_taulukko_3[[#Totals],[Jakso 1]:[Jakso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kassastamaksu -taulukko"/>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18033E-C4E1-4002-A79F-DEA98CEA2F35}" name="Rahan_lähteiden_ja_rahan_tarpeiden_erotus" displayName="Rahan_lähteiden_ja_rahan_tarpeiden_erotus" comment="Rahoituslaskelman rahan tarpeiden ja rahan lähteiden erotus. Rahan tarpeet ja rahan lähteet tulee olla yhtä suuret." ref="A42:C43" totalsRowShown="0" headerRowDxfId="718" dataDxfId="716" headerRowBorderDxfId="717" tableBorderDxfId="715" totalsRowBorderDxfId="714">
  <autoFilter ref="A42:C43" xr:uid="{834D4B60-6F36-024C-9309-534468195DD4}">
    <filterColumn colId="0" hiddenButton="1"/>
    <filterColumn colId="1" hiddenButton="1"/>
    <filterColumn colId="2" hiddenButton="1"/>
  </autoFilter>
  <tableColumns count="3">
    <tableColumn id="1" xr3:uid="{6C1F4597-C08B-F54D-BEA4-E9BEA637A95F}" name="Yritystoiminnan rahan tarpeet = Rahan lähteet ja niiden erotus " dataDxfId="713" dataCellStyle="Normaali 2"/>
    <tableColumn id="2" xr3:uid="{88E15433-18F2-2047-9342-0B7BB13F9352}" name="€" dataDxfId="712">
      <calculatedColumnFormula>Rahan_lähteet_taulukko[[#Totals],[€]]-Rahan_tarve_taulukko[[#Totals],[€]]</calculatedColumnFormula>
    </tableColumn>
    <tableColumn id="3" xr3:uid="{AEF47A0C-2C54-E14A-B15A-2BB59D297C43}" name="Onko rahan tarve yhtä suuri kuin rahan lähde?" dataDxfId="711">
      <calculatedColumnFormula>IF(Rahan_lähteiden_ja_rahan_tarpeiden_erotus[[#This Row],[€]]=0,"OIKEIN","TARKISTA LASKELMASI!")</calculatedColumnFormula>
    </tableColumn>
  </tableColumns>
  <tableStyleInfo name="Helsinki_taulukko_tyyli" showFirstColumn="1" showLastColumn="0" showRowStripes="0" showColumnStripes="0"/>
  <extLst>
    <ext xmlns:x14="http://schemas.microsoft.com/office/spreadsheetml/2009/9/main" uri="{504A1905-F514-4f6f-8877-14C23A59335A}">
      <x14:table altTextSummary="Rahan lähteiden ja rahan tarpeiden erotus -taulukko"/>
    </ext>
  </extLst>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0F5456-1031-4A13-B9A1-90974EB7F64B}" name="Alkukassa_taulukko_3" displayName="Alkukassa_taulukko_3" comment="Kolmannen vuoden jaksoittaiset rahavarat kauden alussa." ref="A9:N10" headerRowDxfId="151" dataDxfId="149" totalsRowDxfId="147" headerRowBorderDxfId="150" tableBorderDxfId="148" totalsRowBorderDxfId="146">
  <autoFilter ref="A9:N10" xr:uid="{E859B1C7-FD8F-A44C-B13C-88F30BFD3B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F958AB5B-BBB7-9743-92F0-0AF5C2B5DB55}" name="Alkukassa, eli rahavarat kauden alussa" totalsRowLabel="Total" dataDxfId="145"/>
    <tableColumn id="3" xr3:uid="{DDD10F66-4501-1D49-87A3-482715A1960B}" name="Jakso 1" dataDxfId="144">
      <calculatedColumnFormula>Kassavirtalaskelma2v!M43</calculatedColumnFormula>
    </tableColumn>
    <tableColumn id="4" xr3:uid="{0E105097-07D3-5540-8059-D966C5B7063F}" name="Jakso 2" dataDxfId="143">
      <calculatedColumnFormula>B43</calculatedColumnFormula>
    </tableColumn>
    <tableColumn id="5" xr3:uid="{737DA558-789B-7740-AC8B-F16381E7228E}" name="Jakso 3" dataDxfId="142">
      <calculatedColumnFormula>C43</calculatedColumnFormula>
    </tableColumn>
    <tableColumn id="6" xr3:uid="{14075A6C-8EC5-364C-B988-7353C3A609CC}" name="Jakso 4" dataDxfId="141">
      <calculatedColumnFormula>D43</calculatedColumnFormula>
    </tableColumn>
    <tableColumn id="7" xr3:uid="{F95A1D11-4D16-E643-833E-F24C498E767E}" name="Jakso 5" dataDxfId="140">
      <calculatedColumnFormula>E43</calculatedColumnFormula>
    </tableColumn>
    <tableColumn id="8" xr3:uid="{AB94ACA3-2158-0240-A72F-D1EA535ECC4B}" name="Jakso 6" dataDxfId="139">
      <calculatedColumnFormula>F43</calculatedColumnFormula>
    </tableColumn>
    <tableColumn id="9" xr3:uid="{54DCFC00-C07C-3744-9AFD-2D047A8E616B}" name="Jakso 7" dataDxfId="138">
      <calculatedColumnFormula>G43</calculatedColumnFormula>
    </tableColumn>
    <tableColumn id="10" xr3:uid="{267406CC-A145-A943-946C-A5EFA0702D44}" name="Jakso 8" dataDxfId="137">
      <calculatedColumnFormula>H43</calculatedColumnFormula>
    </tableColumn>
    <tableColumn id="11" xr3:uid="{94F4C7F6-2AFA-B44C-B776-35F073CF2599}" name="Jakso 9" dataDxfId="136">
      <calculatedColumnFormula>I43</calculatedColumnFormula>
    </tableColumn>
    <tableColumn id="12" xr3:uid="{B5728C11-280A-ED45-8F84-24E21308491F}" name="Jakso 10" dataDxfId="135">
      <calculatedColumnFormula>J43</calculatedColumnFormula>
    </tableColumn>
    <tableColumn id="13" xr3:uid="{27AAE0C3-FA8A-B449-8BE5-6490352D791D}" name="Jakso 11" dataDxfId="134">
      <calculatedColumnFormula>K43</calculatedColumnFormula>
    </tableColumn>
    <tableColumn id="14" xr3:uid="{58A99DB0-975D-DB42-8283-B7734894FC13}" name="Jakso 12" dataDxfId="133">
      <calculatedColumnFormula>L43</calculatedColumnFormula>
    </tableColumn>
    <tableColumn id="15" xr3:uid="{71A89A51-E5C1-8240-8B4C-75C8ADC80537}" name="Yhteensä" totalsRowFunction="sum" dataDxfId="132"/>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taulukko"/>
    </ext>
  </extLst>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60DF4A7-EC22-479C-8A63-47DEF19F2411}" name="Alkukassa_ja_tulot_taulukko_3" displayName="Alkukassa_ja_tulot_taulukko_3" comment="Kolmannen vuoden jaksoittaiset alkukassan ja tulojen summat." ref="A17:N18" headerRowDxfId="131" dataDxfId="129" totalsRowDxfId="127" headerRowBorderDxfId="130" tableBorderDxfId="128" totalsRowBorderDxfId="126">
  <autoFilter ref="A17:N18" xr:uid="{CA23FAC7-F6C9-C84C-96AE-3DE9DA5CF4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F00678DC-1833-A041-9DD3-F8C18439DEF5}" name="Alkukassa ja tulot" totalsRowLabel="Total" dataDxfId="125" totalsRowDxfId="124"/>
    <tableColumn id="3" xr3:uid="{1B2E2BE2-5918-FC4D-9C06-B492122650FB}" name="Jakso 1" dataDxfId="123" totalsRowDxfId="122">
      <calculatedColumnFormula>SUM(Alkukassa_taulukko_3[Jakso 1],B16)</calculatedColumnFormula>
    </tableColumn>
    <tableColumn id="4" xr3:uid="{C8266F26-3AFB-E44F-8D20-7603A5276EB8}" name="Jakso 2" dataDxfId="121" totalsRowDxfId="120">
      <calculatedColumnFormula>SUM(Alkukassa_taulukko_3[Jakso 2],C16)</calculatedColumnFormula>
    </tableColumn>
    <tableColumn id="5" xr3:uid="{1710C0FD-C9D6-A04C-86B1-B5EFB784C14E}" name="Jakso 3" dataDxfId="119" totalsRowDxfId="118">
      <calculatedColumnFormula>SUM(Alkukassa_taulukko_3[Jakso 3],D16)</calculatedColumnFormula>
    </tableColumn>
    <tableColumn id="6" xr3:uid="{C658C9C7-C142-984E-B512-00023D415DE2}" name="Jakso 4" dataDxfId="117" totalsRowDxfId="116">
      <calculatedColumnFormula>SUM(Alkukassa_taulukko_3[Jakso 4],E16)</calculatedColumnFormula>
    </tableColumn>
    <tableColumn id="7" xr3:uid="{4A5749EF-A539-E644-A1BF-780FB8435690}" name="Jakso 5" dataDxfId="115" totalsRowDxfId="114">
      <calculatedColumnFormula>SUM(Alkukassa_taulukko_3[Jakso 5],F16)</calculatedColumnFormula>
    </tableColumn>
    <tableColumn id="8" xr3:uid="{830C6568-49BF-C743-A7A3-7DCF0ABDD663}" name="Jakso 6" dataDxfId="113" totalsRowDxfId="112">
      <calculatedColumnFormula>SUM(Alkukassa_taulukko_3[Jakso 6],G16)</calculatedColumnFormula>
    </tableColumn>
    <tableColumn id="9" xr3:uid="{B28E2570-2548-BB48-A817-05AA52E8C6C4}" name="Jakso 7" dataDxfId="111" totalsRowDxfId="110">
      <calculatedColumnFormula>SUM(Alkukassa_taulukko_3[Jakso 7],H16)</calculatedColumnFormula>
    </tableColumn>
    <tableColumn id="10" xr3:uid="{0EE84D6E-9159-F543-ACD9-AA5D7D7D8345}" name="Jakso 8" dataDxfId="109" totalsRowDxfId="108">
      <calculatedColumnFormula>SUM(Alkukassa_taulukko_3[Jakso 8],I16)</calculatedColumnFormula>
    </tableColumn>
    <tableColumn id="11" xr3:uid="{115D0A0A-464B-D64B-A087-F4225CDB45C2}" name="Jakso 9" dataDxfId="107" totalsRowDxfId="106">
      <calculatedColumnFormula>SUM(Alkukassa_taulukko_3[Jakso 9],J16)</calculatedColumnFormula>
    </tableColumn>
    <tableColumn id="12" xr3:uid="{B68A22B7-AA8D-064F-9EC7-EA340B4041BC}" name="Jakso 10" dataDxfId="105" totalsRowDxfId="104">
      <calculatedColumnFormula>SUM(Alkukassa_taulukko_3[Jakso 10],K16)</calculatedColumnFormula>
    </tableColumn>
    <tableColumn id="13" xr3:uid="{38952024-4C05-2945-8686-1FE39375B81B}" name="Jakso 11" dataDxfId="103" totalsRowDxfId="102">
      <calculatedColumnFormula>SUM(Alkukassa_taulukko_3[Jakso 11],L16)</calculatedColumnFormula>
    </tableColumn>
    <tableColumn id="14" xr3:uid="{E16119D7-A39E-814D-870E-C5D9219F9F87}" name="Jakso 12" dataDxfId="101" totalsRowDxfId="100">
      <calculatedColumnFormula>SUM(Alkukassa_taulukko_3[Jakso 12],M16)</calculatedColumnFormula>
    </tableColumn>
    <tableColumn id="15" xr3:uid="{3A545AC6-4DBE-4F4D-8DB5-6321AB64B3AC}" name="Yhteensä" totalsRowFunction="sum" dataDxfId="99" totalsRowDxfId="98"/>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C360BCB-698A-41A5-A387-57A7DF900D0C}" name="Maksuvalmius_taulukko_3" displayName="Maksuvalmius_taulukko_3" comment="Kolmannen vuoden jaksoittaiset alkukassan, tulojen ja kassastamaksun summat." ref="A42:N44" totalsRowShown="0" headerRowDxfId="97" dataDxfId="95" headerRowBorderDxfId="96" tableBorderDxfId="94" totalsRowBorderDxfId="93">
  <autoFilter ref="A42:N44" xr:uid="{C7E86B2D-0B2E-D645-BA90-973ABE71AA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B190F260-1A6C-DC4C-BD46-F534391EDF91}" name="Maksuvalmius (kuun lopussa)" dataDxfId="92"/>
    <tableColumn id="3" xr3:uid="{E3D9386A-661A-D14A-95E7-165AF2D9FB7A}" name="Jakso 1" dataDxfId="91">
      <calculatedColumnFormula>SUM(Alkukassa_ja_tulot_taulukko_3[Jakso 1],-Kassastamaksu_taulukko_3[[#Totals],[Jakso 1]],Rahoitus_taulukko_3[[#Totals],[Jakso 1]])</calculatedColumnFormula>
    </tableColumn>
    <tableColumn id="4" xr3:uid="{C8E682DC-3B3E-F049-AF9B-7135D5E69C6A}" name="Jakso 2" dataDxfId="90">
      <calculatedColumnFormula>SUM(Alkukassa_ja_tulot_taulukko_3[Jakso 2],-Kassastamaksu_taulukko_3[[#Totals],[Jakso 2]],Rahoitus_taulukko_3[[#Totals],[Jakso 2]])</calculatedColumnFormula>
    </tableColumn>
    <tableColumn id="5" xr3:uid="{446A992A-A5EB-0043-BC00-3A592089232C}" name="Jakso 3" dataDxfId="89">
      <calculatedColumnFormula>SUM(Alkukassa_ja_tulot_taulukko_3[Jakso 3],-Kassastamaksu_taulukko_3[[#Totals],[Jakso 3]],Rahoitus_taulukko_3[[#Totals],[Jakso 3]])</calculatedColumnFormula>
    </tableColumn>
    <tableColumn id="6" xr3:uid="{DCDACCA6-7B6A-3B48-A9F2-B22F422C85EB}" name="Jakso 4" dataDxfId="88">
      <calculatedColumnFormula>SUM(Alkukassa_ja_tulot_taulukko_3[Jakso 4],-Kassastamaksu_taulukko_3[[#Totals],[Jakso 4]],Rahoitus_taulukko_3[[#Totals],[Jakso 4]])</calculatedColumnFormula>
    </tableColumn>
    <tableColumn id="7" xr3:uid="{19B9FE74-459D-9344-BA79-8410126125C3}" name="Jakso 5" dataDxfId="87">
      <calculatedColumnFormula>SUM(Alkukassa_ja_tulot_taulukko_3[Jakso 5],-Kassastamaksu_taulukko_3[[#Totals],[Jakso 5]],Rahoitus_taulukko_3[[#Totals],[Jakso 5]])</calculatedColumnFormula>
    </tableColumn>
    <tableColumn id="8" xr3:uid="{320D60E5-2F38-6C42-A8BB-035024255131}" name="Jakso 6" dataDxfId="86">
      <calculatedColumnFormula>SUM(Alkukassa_ja_tulot_taulukko_3[Jakso 6],-Kassastamaksu_taulukko_3[[#Totals],[Jakso 6]],Rahoitus_taulukko_3[[#Totals],[Jakso 6]])</calculatedColumnFormula>
    </tableColumn>
    <tableColumn id="9" xr3:uid="{7FACDEA1-1E71-A742-AF42-3A360B369E33}" name="Jakso 7" dataDxfId="85">
      <calculatedColumnFormula>SUM(Alkukassa_ja_tulot_taulukko_3[Jakso 7],-Kassastamaksu_taulukko_3[[#Totals],[Jakso 7]],Rahoitus_taulukko_3[[#Totals],[Jakso 7]])</calculatedColumnFormula>
    </tableColumn>
    <tableColumn id="10" xr3:uid="{1EE97AAF-1200-B649-9020-F3138C9BA8B0}" name="Jakso 8" dataDxfId="84">
      <calculatedColumnFormula>SUM(Alkukassa_ja_tulot_taulukko_3[Jakso 8],-Kassastamaksu_taulukko_3[[#Totals],[Jakso 8]],Rahoitus_taulukko_3[[#Totals],[Jakso 8]])</calculatedColumnFormula>
    </tableColumn>
    <tableColumn id="11" xr3:uid="{C03B7567-6D9C-4145-80E5-5478496DBB92}" name="Jakso 9" dataDxfId="83">
      <calculatedColumnFormula>SUM(Alkukassa_ja_tulot_taulukko_3[Jakso 9],-Kassastamaksu_taulukko_3[[#Totals],[Jakso 9]],Rahoitus_taulukko_3[[#Totals],[Jakso 9]])</calculatedColumnFormula>
    </tableColumn>
    <tableColumn id="12" xr3:uid="{2303C661-2A71-7E4B-89DA-5DB755E296AA}" name="Jakso 10" dataDxfId="82">
      <calculatedColumnFormula>SUM(Alkukassa_ja_tulot_taulukko_3[Jakso 10],-Kassastamaksu_taulukko_3[[#Totals],[Jakso 10]],Rahoitus_taulukko_3[[#Totals],[Jakso 10]])</calculatedColumnFormula>
    </tableColumn>
    <tableColumn id="13" xr3:uid="{13409E46-A3E6-EB4F-9FC5-532B8629C273}" name="Jakso 11" dataDxfId="81">
      <calculatedColumnFormula>SUM(Alkukassa_ja_tulot_taulukko_3[Jakso 11],-Kassastamaksu_taulukko_3[[#Totals],[Jakso 11]],Rahoitus_taulukko_3[[#Totals],[Jakso 11]])</calculatedColumnFormula>
    </tableColumn>
    <tableColumn id="14" xr3:uid="{8968D2E0-144E-694A-A4EE-26FB33CDD74A}" name="Jakso 12" dataDxfId="80">
      <calculatedColumnFormula>SUM(Alkukassa_ja_tulot_taulukko_3[Jakso 12],-Kassastamaksu_taulukko_3[[#Totals],[Jakso 12]],Rahoitus_taulukko_3[[#Totals],[Jakso 12]])</calculatedColumnFormula>
    </tableColumn>
    <tableColumn id="15" xr3:uid="{F2395275-9132-6140-87EE-4B1B58FB3F90}" name="Yhteensä" dataDxfId="79">
      <calculatedColumnFormula>SUM(Maksuvalmius_taulukko_3[[#This Row],[Jakso 1]:[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maksuvalmius kuun lopussa -taulukko"/>
    </ext>
  </extLst>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6F12602-1A90-4E68-B43A-9D47DFA2889A}" name="Rahoitus_taulukko_3" displayName="Rahoitus_taulukko_3" comment="Kolmannen vuoden jaksoittaiset rahoitukset. Lainojen lyhennykset ja omistajien yksityisostot vähennetään kokonaisuudesta." ref="A34:N41" totalsRowCount="1" headerRowDxfId="78" dataDxfId="76" totalsRowDxfId="74" headerRowBorderDxfId="77" tableBorderDxfId="75" totalsRowBorderDxfId="73">
  <autoFilter ref="A34:N40" xr:uid="{C922F40D-8C92-8749-908C-49EACF9198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A73D5BA-7347-674D-BD7D-324CB2E88636}" name="Rahoitus" totalsRowLabel="Rahoitus yhteensä" dataDxfId="72" totalsRowDxfId="71"/>
    <tableColumn id="3" xr3:uid="{E87FE6AB-1330-1441-9F27-4F314E13DD46}" name="Jakso 1" totalsRowFunction="custom" dataDxfId="70" totalsRowDxfId="69">
      <totalsRowFormula>SUM(-B35,B36:B37,-B38,B39:B40)</totalsRowFormula>
    </tableColumn>
    <tableColumn id="4" xr3:uid="{2E110CDC-E9F4-2844-97A4-EE7509FDF13F}" name="Jakso 2" totalsRowFunction="custom" dataDxfId="68" totalsRowDxfId="67">
      <totalsRowFormula>SUM(-C35,C36:C37,-C38,C39:C40)</totalsRowFormula>
    </tableColumn>
    <tableColumn id="5" xr3:uid="{6CF6CF01-BA97-6446-9152-DFDF2A585BDB}" name="Jakso 3" totalsRowFunction="custom" dataDxfId="66" totalsRowDxfId="65">
      <totalsRowFormula>SUM(-D35,D36:D37,-D38,D39:D40)</totalsRowFormula>
    </tableColumn>
    <tableColumn id="6" xr3:uid="{68E1963D-2D4B-954F-B077-B7CFFC79C0E7}" name="Jakso 4" totalsRowFunction="custom" dataDxfId="64" totalsRowDxfId="63">
      <totalsRowFormula>SUM(-E35,E36:E37,-E38,E39:E40)</totalsRowFormula>
    </tableColumn>
    <tableColumn id="7" xr3:uid="{B1585624-FBEE-224F-9BD4-6F761E9DE55C}" name="Jakso 5" totalsRowFunction="custom" dataDxfId="62" totalsRowDxfId="61">
      <totalsRowFormula>SUM(-F35,F36:F37,-F38,F39:F40)</totalsRowFormula>
    </tableColumn>
    <tableColumn id="8" xr3:uid="{086C9EF4-619E-EA40-A2E5-1AC9386D5D80}" name="Jakso 6" totalsRowFunction="custom" dataDxfId="60" totalsRowDxfId="59">
      <totalsRowFormula>SUM(-G35,G36:G37,-G38,G39:G40)</totalsRowFormula>
    </tableColumn>
    <tableColumn id="9" xr3:uid="{E12FCE94-8666-E74B-8C04-988F41810D90}" name="Jakso 7" totalsRowFunction="custom" dataDxfId="58" totalsRowDxfId="57">
      <totalsRowFormula>SUM(-H35,H36:H37,-H38,H39:H40)</totalsRowFormula>
    </tableColumn>
    <tableColumn id="10" xr3:uid="{A0076D76-AC18-964E-8BC7-EA90529EA00B}" name="Jakso 8" totalsRowFunction="custom" dataDxfId="56" totalsRowDxfId="55">
      <totalsRowFormula>SUM(-I35,I36:I37,-I38,I39:I40)</totalsRowFormula>
    </tableColumn>
    <tableColumn id="11" xr3:uid="{36715B1F-4768-DF49-B43D-3938C839DE1B}" name="Jakso 9" totalsRowFunction="custom" dataDxfId="54" totalsRowDxfId="53">
      <totalsRowFormula>SUM(-J35,J36:J37,-J38,J39:J40)</totalsRowFormula>
    </tableColumn>
    <tableColumn id="12" xr3:uid="{E2B7D5B7-1EAA-5E47-9047-7A081339E446}" name="Jakso 10" totalsRowFunction="custom" dataDxfId="52" totalsRowDxfId="51">
      <totalsRowFormula>SUM(-K35,K36:K37,-K38,K39:K40)</totalsRowFormula>
    </tableColumn>
    <tableColumn id="13" xr3:uid="{FE3B3787-075F-204D-9A0E-B4185C6B0344}" name="Jakso 11" totalsRowFunction="custom" dataDxfId="50" totalsRowDxfId="49">
      <totalsRowFormula>SUM(-L35,L36:L37,-L38,L39:L40)</totalsRowFormula>
    </tableColumn>
    <tableColumn id="14" xr3:uid="{98FCA6D6-044B-164A-A89F-CCD7FBC066C1}" name="Jakso 12" totalsRowFunction="custom" dataDxfId="48" totalsRowDxfId="47">
      <totalsRowFormula>SUM(-M35,M36:M37,-M38,M39:M40)</totalsRowFormula>
    </tableColumn>
    <tableColumn id="15" xr3:uid="{328667F5-BFD6-D948-BB7E-EAC04ACC69F9}" name="Yhteensä" totalsRowFunction="custom" dataDxfId="46" totalsRowDxfId="45">
      <calculatedColumnFormula>SUM(Rahoitus_taulukko_3[[#This Row],[Jakso 1]:[Jakso 12]])</calculatedColumnFormula>
      <totalsRowFormula>SUM(Rahoitus_taulukko_3[[#Totals],[Jakso 1]:[Jakso 12]])</totalsRow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rahoitus -taulukko"/>
    </ext>
  </extLst>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66AA8E4-8559-4E94-A5F6-F64F93E269D9}" name="Ohjeet_kassavirtalaskelmaan_3" displayName="Ohjeet_kassavirtalaskelmaan_3" comment="Ohjeet kolmannen vuoden kassavirtalaskelmaan." ref="A45:A46" totalsRowShown="0" headerRowDxfId="44" dataDxfId="42" headerRowBorderDxfId="43" tableBorderDxfId="41" totalsRowBorderDxfId="40">
  <autoFilter ref="A45:A46" xr:uid="{FE437FF9-D5FB-684A-AAC0-0E054B3277B7}">
    <filterColumn colId="0" hiddenButton="1"/>
  </autoFilter>
  <tableColumns count="1">
    <tableColumn id="1" xr3:uid="{02F321C1-79E9-0042-9F89-819CA099A9B1}" name="Ohjeet kassavirtalaskelmaan:" dataDxfId="39"/>
  </tableColumns>
  <tableStyleInfo name="Helsinki_taulukko_tyyli"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923529A7-5B05-4A39-85C6-0413308456B4}" name="Kassastamaksu_alv_taulukko_3" displayName="Kassastamaksu_alv_taulukko_3" comment="Kolmannen vuoden jaksoittainen kassastamaksu taulukko ostoille joihin lisätään arvonlisävero." ref="A19:N22" headerRowDxfId="38" dataDxfId="36" totalsRowDxfId="34" headerRowBorderDxfId="37" tableBorderDxfId="35" totalsRowBorderDxfId="33">
  <autoFilter ref="A19:N22" xr:uid="{A47778E7-A926-1E41-AD64-F4192822B7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FA261B0A-AD85-4D44-962F-2105710978B6}" name="Kassastamaksu (sisältää alv)" totalsRowLabel="Total" dataDxfId="32" totalsRowDxfId="31"/>
    <tableColumn id="3" xr3:uid="{F39AF6C5-84DD-1E49-97AC-FD2EFA38B17B}" name="Jakso 1" dataDxfId="30" totalsRowDxfId="29">
      <calculatedColumnFormula>SUM(Alkukassa_taulukko_3[Jakso 1],Kassaanmaksu_taulukko_3[[#Totals],[Jakso 1]])</calculatedColumnFormula>
    </tableColumn>
    <tableColumn id="4" xr3:uid="{1743D77F-9675-1B48-856D-B9B1345225E2}" name="Jakso 2" dataDxfId="28" totalsRowDxfId="27">
      <calculatedColumnFormula>SUM(Alkukassa_taulukko_3[Jakso 2],Kassaanmaksu_taulukko_3[[#Totals],[Jakso 2]])</calculatedColumnFormula>
    </tableColumn>
    <tableColumn id="5" xr3:uid="{8C2AC284-2F43-0B44-BF85-704FF421973D}" name="Jakso 3" dataDxfId="26" totalsRowDxfId="25">
      <calculatedColumnFormula>SUM(Alkukassa_taulukko_3[Jakso 3],Kassaanmaksu_taulukko_3[[#Totals],[Jakso 3]])</calculatedColumnFormula>
    </tableColumn>
    <tableColumn id="6" xr3:uid="{543C54D1-3265-ED48-916B-23FDB3932FD2}" name="Jakso 4" dataDxfId="24" totalsRowDxfId="23">
      <calculatedColumnFormula>SUM(Alkukassa_taulukko_3[Jakso 4],Kassaanmaksu_taulukko_3[[#Totals],[Jakso 4]])</calculatedColumnFormula>
    </tableColumn>
    <tableColumn id="7" xr3:uid="{1B5D4374-9914-D545-8306-5B6049F8FC71}" name="Jakso 5" dataDxfId="22" totalsRowDxfId="21">
      <calculatedColumnFormula>SUM(Alkukassa_taulukko_3[Jakso 5],Kassaanmaksu_taulukko_3[[#Totals],[Jakso 5]])</calculatedColumnFormula>
    </tableColumn>
    <tableColumn id="8" xr3:uid="{05E971C1-E3CC-A549-BACF-A01B4C04D0B3}" name="Jakso 6" dataDxfId="20" totalsRowDxfId="19">
      <calculatedColumnFormula>SUM(Alkukassa_taulukko_3[Jakso 6],Kassaanmaksu_taulukko_3[[#Totals],[Jakso 6]])</calculatedColumnFormula>
    </tableColumn>
    <tableColumn id="9" xr3:uid="{AFCFB52A-B72D-514F-9A4F-3E3CFB8FDC84}" name="Jakso 7" dataDxfId="18" totalsRowDxfId="17">
      <calculatedColumnFormula>SUM(Alkukassa_taulukko_3[Jakso 7],Kassaanmaksu_taulukko_3[[#Totals],[Jakso 7]])</calculatedColumnFormula>
    </tableColumn>
    <tableColumn id="10" xr3:uid="{1F351567-437E-7F4C-A2C5-41A727BC6643}" name="Jakso 8" dataDxfId="16" totalsRowDxfId="15">
      <calculatedColumnFormula>SUM(Alkukassa_taulukko_3[Jakso 8],Kassaanmaksu_taulukko_3[[#Totals],[Jakso 8]])</calculatedColumnFormula>
    </tableColumn>
    <tableColumn id="11" xr3:uid="{4D291E9F-90F2-FE4B-9BEC-AD54B465A51D}" name="Jakso 9" dataDxfId="14" totalsRowDxfId="13">
      <calculatedColumnFormula>SUM(Alkukassa_taulukko_3[Jakso 9],Kassaanmaksu_taulukko_3[[#Totals],[Jakso 9]])</calculatedColumnFormula>
    </tableColumn>
    <tableColumn id="12" xr3:uid="{55886F8C-446E-204E-B58C-1A2338CD1F40}" name="Jakso 10" dataDxfId="12" totalsRowDxfId="11">
      <calculatedColumnFormula>SUM(Alkukassa_taulukko_3[Jakso 10],Kassaanmaksu_taulukko_3[[#Totals],[Jakso 10]])</calculatedColumnFormula>
    </tableColumn>
    <tableColumn id="13" xr3:uid="{CFBAC12C-1E40-3548-8C89-C654CB310A75}" name="Jakso 11" dataDxfId="10" totalsRowDxfId="9">
      <calculatedColumnFormula>SUM(Alkukassa_taulukko_3[Jakso 11],Kassaanmaksu_taulukko_3[[#Totals],[Jakso 11]])</calculatedColumnFormula>
    </tableColumn>
    <tableColumn id="14" xr3:uid="{1D47247D-A192-964C-97B4-2DF82B913844}" name="Jakso 12" dataDxfId="8" totalsRowDxfId="7">
      <calculatedColumnFormula>SUM(Alkukassa_taulukko_3[Jakso 12],Kassaanmaksu_taulukko_3[[#Totals],[Jakso 12]])</calculatedColumnFormula>
    </tableColumn>
    <tableColumn id="15" xr3:uid="{3C3F7111-D7F5-CA48-A6E4-3544478A76F6}" name="Yhteensä" totalsRowFunction="sum" dataDxfId="6" totalsRowDxfId="5">
      <calculatedColumnFormula>SUM(Kassastamaksu_alv_taulukko_3[[#This Row],[Jakso 1]:[Jakso 12]])</calculatedColumnFormula>
    </tableColumn>
  </tableColumns>
  <tableStyleInfo name="Helsinki_taulukko_tyyli" showFirstColumn="1" showLastColumn="1" showRowStripes="1" showColumnStripes="0"/>
  <extLst>
    <ext xmlns:x14="http://schemas.microsoft.com/office/spreadsheetml/2009/9/main" uri="{504A1905-F514-4f6f-8877-14C23A59335A}">
      <x14:table altTextSummary="Ensimmäisen vuoden alkukassa ja tulot -taulukko"/>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6C1D9F7-4862-4091-8CA9-EA7A956D2FA6}" name="Tavoitetulos_taulukko" displayName="Tavoitetulos_taulukko" comment="Kannattavuuslaskelman tavoitetulos ensimmäisellä puolella vuodella ja 1-3 vuoden sisällä." ref="A6:C13" headerRowDxfId="787" dataDxfId="785" totalsRowDxfId="783" headerRowBorderDxfId="786" tableBorderDxfId="784" totalsRowBorderDxfId="782">
  <autoFilter ref="A6:C13" xr:uid="{7A6FCE55-5C35-C643-A504-45F92E979C29}">
    <filterColumn colId="0" hiddenButton="1"/>
    <filterColumn colId="1" hiddenButton="1"/>
    <filterColumn colId="2" hiddenButton="1"/>
  </autoFilter>
  <tableColumns count="3">
    <tableColumn id="1" xr3:uid="{38C68C15-9D64-E144-90AB-284B3348943A}" name="Tavoitetulos" totalsRowLabel="Total" dataDxfId="781"/>
    <tableColumn id="4" xr3:uid="{5653B8D0-2C66-A649-9C32-FD76156654D6}" name="Kuukaudessa" dataDxfId="780"/>
    <tableColumn id="5" xr3:uid="{6B8801B9-C3EC-DE4D-9978-02D5021D89DF}" name="Vuodessa (12 kk)" totalsRowFunction="sum" dataDxfId="779"/>
  </tableColumns>
  <tableStyleInfo name="Helsinki_taulukko_tyyli" showFirstColumn="1" showLastColumn="0" showRowStripes="0" showColumnStripes="0"/>
  <extLst>
    <ext xmlns:x14="http://schemas.microsoft.com/office/spreadsheetml/2009/9/main" uri="{504A1905-F514-4f6f-8877-14C23A59335A}">
      <x14:table altTextSummary="Tavoitetulos -taulukko"/>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2A3FC73-568F-40BC-9811-5C1289CFC1C5}" name="Kiinteät_kulut_taulukko" displayName="Kiinteät_kulut_taulukko" comment="Kannattavuuslaskelman kiinteät kulut (ilman alv) ensimmäisellä puolella vuodella ja 1-3 vuoden sisällä." ref="A14:C33" totalsRowShown="0" headerRowDxfId="778" dataDxfId="776" headerRowBorderDxfId="777" tableBorderDxfId="775" totalsRowBorderDxfId="774">
  <autoFilter ref="A14:C33" xr:uid="{FCBC8DE5-4FDC-CB40-9ED0-984DCFC61F86}">
    <filterColumn colId="0" hiddenButton="1"/>
    <filterColumn colId="1" hiddenButton="1"/>
    <filterColumn colId="2" hiddenButton="1"/>
  </autoFilter>
  <tableColumns count="3">
    <tableColumn id="1" xr3:uid="{851A68FC-A92B-B94E-8643-45F91EDE65FB}" name="Yritystoiminnan kiinteät kulut (ilman arvonlisäveroa)" dataDxfId="773"/>
    <tableColumn id="4" xr3:uid="{5E61CACF-432B-0E43-8609-3B0ADBB7814B}" name="Kuukaudessa" dataDxfId="772"/>
    <tableColumn id="5" xr3:uid="{52F8FD8D-CDE2-7F4D-8B24-F81AB9F36DE9}" name="Vuodessa (12 kk)" dataDxfId="771"/>
  </tableColumns>
  <tableStyleInfo name="Helsinki_taulukko_tyyli" showFirstColumn="1" showLastColumn="0" showRowStripes="0" showColumnStripes="0"/>
  <extLst>
    <ext xmlns:x14="http://schemas.microsoft.com/office/spreadsheetml/2009/9/main" uri="{504A1905-F514-4f6f-8877-14C23A59335A}">
      <x14:table altTextSummary="Yritystoiminnan kiinteät kulut -taulukko"/>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D97BDAE-1258-4BD7-8E02-0AF5117E72D1}" name="Myyntikatetarve_taulukko" displayName="Myyntikatetarve_taulukko" comment="Kannattavuuslaskelman myyntikatetarve ensimmäisellä puolella vuodella ja 1-3 vuoden sisällä." ref="A35:C38" headerRowDxfId="770" dataDxfId="768" totalsRowDxfId="766" headerRowBorderDxfId="769" tableBorderDxfId="767" totalsRowBorderDxfId="765">
  <autoFilter ref="A35:C38" xr:uid="{BD00DC61-E70C-C54A-9C8E-6D313A028C11}">
    <filterColumn colId="0" hiddenButton="1"/>
    <filterColumn colId="1" hiddenButton="1"/>
    <filterColumn colId="2" hiddenButton="1"/>
  </autoFilter>
  <tableColumns count="3">
    <tableColumn id="1" xr3:uid="{67D1C0D4-8178-854F-94F3-E055A5983155}" name="Myyntikatetarve (tavoitetulos ja kiinteät kulut yhteensä)" totalsRowLabel="Total" dataDxfId="764"/>
    <tableColumn id="4" xr3:uid="{07F973AA-9A79-6F4F-85C2-5C922602985C}" name="Kuukaudessa" dataDxfId="763"/>
    <tableColumn id="5" xr3:uid="{986A3455-6F01-7B4E-910B-0D71358D06BC}" name="Vuodessa (12 kk)" totalsRowFunction="sum" dataDxfId="762"/>
  </tableColumns>
  <tableStyleInfo name="Helsinki_taulukko_tyyli" showFirstColumn="1" showLastColumn="0" showRowStripes="0" showColumnStripes="0"/>
  <extLst>
    <ext xmlns:x14="http://schemas.microsoft.com/office/spreadsheetml/2009/9/main" uri="{504A1905-F514-4f6f-8877-14C23A59335A}">
      <x14:table altTextSummary="Myyntikatetarve -taulukko"/>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BEF1944-E898-4F7E-A24B-55964988C555}" name="Kolmen_vuoden_tuloslaskelma_taulukko" displayName="Kolmen_vuoden_tuloslaskelma_taulukko" comment="Kannattavuuslaskelman kolmen vuoden tuloslaskelma." ref="A48:D63" headerRowDxfId="761" dataDxfId="759" totalsRowDxfId="757" headerRowBorderDxfId="760" tableBorderDxfId="758" totalsRowBorderDxfId="756">
  <autoFilter ref="A48:D63" xr:uid="{1B9F9A50-7057-014A-9DA1-72291C537B5F}">
    <filterColumn colId="0" hiddenButton="1"/>
    <filterColumn colId="1" hiddenButton="1"/>
    <filterColumn colId="2" hiddenButton="1"/>
    <filterColumn colId="3" hiddenButton="1"/>
  </autoFilter>
  <tableColumns count="4">
    <tableColumn id="1" xr3:uid="{5BBB8ED4-16FA-3442-BCCC-C78E5F245C22}" name="Kolmen vuoden tuloslaskelma" totalsRowLabel="Total" dataDxfId="755"/>
    <tableColumn id="2" xr3:uid="{44807215-9A09-0748-A08B-10EAEBCBE86E}" name="vuosi +1" dataDxfId="754"/>
    <tableColumn id="3" xr3:uid="{3E45B337-5143-9C4C-9795-B17F9273B046}" name="vuosi +2" dataDxfId="753"/>
    <tableColumn id="4" xr3:uid="{243898B3-5CBD-7040-8C2A-4CE02F4A744F}" name="vuosi +3" totalsRowFunction="sum" dataDxfId="752"/>
  </tableColumns>
  <tableStyleInfo name="Helsinki_taulukko_tyyli" showFirstColumn="1" showLastColumn="0" showRowStripes="1" showColumnStripes="0"/>
  <extLst>
    <ext xmlns:x14="http://schemas.microsoft.com/office/spreadsheetml/2009/9/main" uri="{504A1905-F514-4f6f-8877-14C23A59335A}">
      <x14:table altTextSummary="Kolmen vuoden tuloslaskelma -taulukko"/>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4F3175C-E82D-4145-9CF7-A2F00F03FEF2}" name="Kolmen_vuoden_kasvuprosentti_taulukko" displayName="Kolmen_vuoden_kasvuprosentti_taulukko" comment="Kannattavuuslaskelman kolmen vuoden kasvuprosentti prosenttiyksikkönä. Voit määrittää ne itse." ref="A45:D47" totalsRowShown="0" headerRowDxfId="751" dataDxfId="749" headerRowBorderDxfId="750" tableBorderDxfId="748" totalsRowBorderDxfId="747">
  <autoFilter ref="A45:D47" xr:uid="{6A7E7F5C-0D8F-7A4F-BD55-98FB33A93A74}">
    <filterColumn colId="0" hiddenButton="1"/>
    <filterColumn colId="1" hiddenButton="1"/>
    <filterColumn colId="2" hiddenButton="1"/>
    <filterColumn colId="3" hiddenButton="1"/>
  </autoFilter>
  <tableColumns count="4">
    <tableColumn id="1" xr3:uid="{C46AE03F-A410-DA47-88A4-20C8C731CC05}" name="Kolmen vuoden kasvuprosentti" dataDxfId="746"/>
    <tableColumn id="5" xr3:uid="{6AFD461D-8B20-1245-A74B-B217E52ADE79}" name="vuosi 1" dataDxfId="745"/>
    <tableColumn id="2" xr3:uid="{7CBCA5E5-1C71-2544-9312-1ADE9DDF1023}" name="vuosi 2" dataDxfId="744"/>
    <tableColumn id="3" xr3:uid="{13195A37-2535-7848-AA1F-2A4B7E4E75A1}" name="vuosi 3" dataDxfId="743"/>
  </tableColumns>
  <tableStyleInfo name="Helsinki_taulukko_tyyli" showFirstColumn="1" showLastColumn="0" showRowStripes="0" showColumnStripes="0"/>
  <extLst>
    <ext xmlns:x14="http://schemas.microsoft.com/office/spreadsheetml/2009/9/main" uri="{504A1905-F514-4f6f-8877-14C23A59335A}">
      <x14:table altTextSummary="Kolmen vuoden kasvuprosentti -taulukko"/>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CF354A-F96F-49BC-8F04-83FD50B8BFD3}" name="Tuotteiden_myyntimäärä_taulukko" displayName="Tuotteiden_myyntimäärä_taulukko" comment="Kuuden tuotteen/tuoteryhmän kuukasittainen myyntimäärä kuudelle asiaakkalle/asiakasryhmälle." ref="A10:N20" headerRowDxfId="710" dataDxfId="708" totalsRowDxfId="706" headerRowBorderDxfId="709" tableBorderDxfId="707" totalsRowBorderDxfId="705">
  <autoFilter ref="A10:N20" xr:uid="{F7FCEA27-617E-D744-8E46-9D2D9D2302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35B406D4-272F-234A-8F49-303935145124}" name="Myydyt tuotteet/palvelut per asiakas (nimeä asiakas/asiakasryhmä)" totalsRowLabel="Myydyt tuotteet yhteensä" dataDxfId="704" totalsRowDxfId="703"/>
    <tableColumn id="2" xr3:uid="{BC7F1891-5A34-F341-8E32-8D63F2334BAB}" name="Määrä 1" dataDxfId="702">
      <calculatedColumnFormula>SUM(B7:B10)</calculatedColumnFormula>
    </tableColumn>
    <tableColumn id="8" xr3:uid="{7C5B4822-33BF-A64B-8138-2D4DAB8F719A}" name="Kate _x000a_yhteensä 1" dataDxfId="701">
      <calculatedColumnFormula>B11*C$9</calculatedColumnFormula>
    </tableColumn>
    <tableColumn id="3" xr3:uid="{59D0E1AD-F0B1-714D-8BEB-65022EC6BAC2}" name="Määrä 2" dataDxfId="700">
      <calculatedColumnFormula>SUM(Tuotteiden_myyntimäärä_taulukko[Määrä 2])</calculatedColumnFormula>
    </tableColumn>
    <tableColumn id="9" xr3:uid="{7CD2FCD3-F35B-9648-BA83-9546A3D5BF5E}" name="Kate _x000a_yhteensä 2" dataDxfId="699"/>
    <tableColumn id="4" xr3:uid="{B74DA014-4FB5-8F4B-85DE-62EE8B15C86E}" name="Määrä 3" dataDxfId="698">
      <calculatedColumnFormula>SUM(Tuotteiden_myyntimäärä_taulukko[Määrä 3])</calculatedColumnFormula>
    </tableColumn>
    <tableColumn id="10" xr3:uid="{A70A18C7-E8F6-0245-B3EC-05FB62A16771}" name="Kate _x000a_yhteensä 3" dataDxfId="697"/>
    <tableColumn id="5" xr3:uid="{F17E063E-554C-9840-8AC6-4EF46295BD45}" name="Määrä 4" dataDxfId="696"/>
    <tableColumn id="11" xr3:uid="{DBF6C914-6949-B44A-AA56-E053F8B1C0E9}" name="Kate _x000a_yhteensä 4" dataDxfId="695" totalsRowDxfId="694">
      <calculatedColumnFormula>H11*I$9</calculatedColumnFormula>
    </tableColumn>
    <tableColumn id="6" xr3:uid="{BA819F3E-6F9F-C444-A763-92419B95C28A}" name="Määrä 5" dataDxfId="693" totalsRowDxfId="692">
      <calculatedColumnFormula>SUM(Tuotteiden_myyntimäärä_taulukko[Määrä 5])</calculatedColumnFormula>
    </tableColumn>
    <tableColumn id="12" xr3:uid="{0585EBDC-1E44-9446-89CE-EF6E36D2FF17}" name="Kate _x000a_yhteensä 5" dataDxfId="691" totalsRowDxfId="690">
      <calculatedColumnFormula>J11*K$9</calculatedColumnFormula>
    </tableColumn>
    <tableColumn id="7" xr3:uid="{47149505-FB6C-5E40-AA1B-BBF54C492C07}" name="Määrä 6" dataDxfId="689">
      <calculatedColumnFormula>SUM(Tuotteiden_myyntimäärä_taulukko[Määrä 6])</calculatedColumnFormula>
    </tableColumn>
    <tableColumn id="13" xr3:uid="{204586BF-E19B-B94D-A42D-79BE727D6B95}" name="Kate _x000a_yhteensä 6" dataDxfId="688">
      <calculatedColumnFormula>L11*M$9</calculatedColumnFormula>
    </tableColumn>
    <tableColumn id="14" xr3:uid="{276D0C6E-529B-7A4F-A344-2B61B55BE24E}" name="Kaikki tuotteet" dataDxfId="687">
      <calculatedColumnFormula>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calculatedColumnFormula>
    </tableColumn>
  </tableColumns>
  <tableStyleInfo name="Helsinki_taulukko_tyyli" showFirstColumn="1" showLastColumn="0" showRowStripes="0" showColumnStripes="0"/>
  <extLst>
    <ext xmlns:x14="http://schemas.microsoft.com/office/spreadsheetml/2009/9/main" uri="{504A1905-F514-4f6f-8877-14C23A59335A}">
      <x14:table altTextSummary="Tuotteiden myyntimäärä -taulukko"/>
    </ext>
  </extLst>
</table>
</file>

<file path=xl/theme/theme1.xml><?xml version="1.0" encoding="utf-8"?>
<a:theme xmlns:a="http://schemas.openxmlformats.org/drawingml/2006/main" name="BusinessVantaa_theme">
  <a:themeElements>
    <a:clrScheme name="Business Vantaa">
      <a:dk1>
        <a:srgbClr val="000000"/>
      </a:dk1>
      <a:lt1>
        <a:srgbClr val="FFFFFF"/>
      </a:lt1>
      <a:dk2>
        <a:srgbClr val="0E2841"/>
      </a:dk2>
      <a:lt2>
        <a:srgbClr val="E8E8E8"/>
      </a:lt2>
      <a:accent1>
        <a:srgbClr val="753BBD"/>
      </a:accent1>
      <a:accent2>
        <a:srgbClr val="F9E51E"/>
      </a:accent2>
      <a:accent3>
        <a:srgbClr val="BA9DDE"/>
      </a:accent3>
      <a:accent4>
        <a:srgbClr val="FCF28E"/>
      </a:accent4>
      <a:accent5>
        <a:srgbClr val="DCCEEE"/>
      </a:accent5>
      <a:accent6>
        <a:srgbClr val="FDF8C7"/>
      </a:accent6>
      <a:hlink>
        <a:srgbClr val="450099"/>
      </a:hlink>
      <a:folHlink>
        <a:srgbClr val="D9D9D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vmlDrawing" Target="../drawings/vmlDrawing2.vml"/><Relationship Id="rId1" Type="http://schemas.openxmlformats.org/officeDocument/2006/relationships/drawing" Target="../drawings/drawing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drawing" Target="../drawings/drawing3.xml"/><Relationship Id="rId4"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vmlDrawing" Target="../drawings/vmlDrawing3.vml"/><Relationship Id="rId1" Type="http://schemas.openxmlformats.org/officeDocument/2006/relationships/drawing" Target="../drawings/drawing4.xml"/><Relationship Id="rId6" Type="http://schemas.openxmlformats.org/officeDocument/2006/relationships/table" Target="../tables/table15.xml"/><Relationship Id="rId11" Type="http://schemas.openxmlformats.org/officeDocument/2006/relationships/comments" Target="../comments3.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vmlDrawing" Target="../drawings/vmlDrawing4.vml"/><Relationship Id="rId1" Type="http://schemas.openxmlformats.org/officeDocument/2006/relationships/drawing" Target="../drawings/drawing5.xml"/><Relationship Id="rId6" Type="http://schemas.openxmlformats.org/officeDocument/2006/relationships/table" Target="../tables/table23.xml"/><Relationship Id="rId11" Type="http://schemas.openxmlformats.org/officeDocument/2006/relationships/comments" Target="../comments4.xml"/><Relationship Id="rId5" Type="http://schemas.openxmlformats.org/officeDocument/2006/relationships/table" Target="../tables/table2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vmlDrawing" Target="../drawings/vmlDrawing5.vml"/><Relationship Id="rId1" Type="http://schemas.openxmlformats.org/officeDocument/2006/relationships/drawing" Target="../drawings/drawing6.xml"/><Relationship Id="rId6" Type="http://schemas.openxmlformats.org/officeDocument/2006/relationships/table" Target="../tables/table31.xml"/><Relationship Id="rId11" Type="http://schemas.openxmlformats.org/officeDocument/2006/relationships/comments" Target="../comments5.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B7942-C7FE-425C-B43C-6F89927549E9}">
  <dimension ref="A1:N55"/>
  <sheetViews>
    <sheetView topLeftCell="A21" zoomScale="80" zoomScaleNormal="80" workbookViewId="0">
      <selection activeCell="A28" sqref="A28"/>
    </sheetView>
  </sheetViews>
  <sheetFormatPr defaultColWidth="10.875" defaultRowHeight="18" x14ac:dyDescent="0.25"/>
  <cols>
    <col min="1" max="1" width="55.5" style="119" customWidth="1"/>
    <col min="2" max="2" width="18.5" style="1" customWidth="1"/>
    <col min="3" max="3" width="56.375" style="1" customWidth="1"/>
    <col min="4" max="4" width="0.625" style="1" customWidth="1"/>
    <col min="5" max="6" width="10.875" style="1"/>
    <col min="7" max="7" width="10.875" style="1" customWidth="1"/>
    <col min="8" max="16384" width="10.875" style="1"/>
  </cols>
  <sheetData>
    <row r="1" spans="1:8" ht="60" customHeight="1" x14ac:dyDescent="0.25">
      <c r="A1" s="3" t="s">
        <v>165</v>
      </c>
      <c r="B1" s="6" t="s">
        <v>45</v>
      </c>
      <c r="C1" s="6" t="s">
        <v>45</v>
      </c>
      <c r="D1" s="3" t="s">
        <v>149</v>
      </c>
      <c r="E1" s="4"/>
      <c r="F1" s="4"/>
    </row>
    <row r="2" spans="1:8" ht="60" customHeight="1" x14ac:dyDescent="0.25">
      <c r="A2" s="3"/>
      <c r="B2" s="6"/>
      <c r="C2" s="6"/>
      <c r="D2" s="3"/>
      <c r="E2" s="4"/>
      <c r="F2" s="4"/>
    </row>
    <row r="3" spans="1:8" ht="30" customHeight="1" x14ac:dyDescent="0.25">
      <c r="A3" s="144" t="s">
        <v>164</v>
      </c>
      <c r="B3" s="6" t="s">
        <v>45</v>
      </c>
      <c r="C3" s="6" t="s">
        <v>45</v>
      </c>
      <c r="D3" s="3" t="s">
        <v>149</v>
      </c>
      <c r="E3" s="4"/>
      <c r="F3" s="4"/>
    </row>
    <row r="4" spans="1:8" ht="84.95" customHeight="1" x14ac:dyDescent="0.25">
      <c r="A4" s="119" t="s">
        <v>234</v>
      </c>
      <c r="B4" s="6" t="s">
        <v>45</v>
      </c>
      <c r="C4" s="6" t="s">
        <v>45</v>
      </c>
      <c r="D4" s="3" t="s">
        <v>149</v>
      </c>
      <c r="E4" s="4"/>
      <c r="F4" s="4"/>
    </row>
    <row r="5" spans="1:8" ht="44.1" customHeight="1" x14ac:dyDescent="0.25">
      <c r="B5" s="6" t="s">
        <v>45</v>
      </c>
      <c r="C5" s="6" t="s">
        <v>45</v>
      </c>
      <c r="D5" s="3" t="s">
        <v>149</v>
      </c>
      <c r="E5" s="4"/>
      <c r="F5" s="4"/>
      <c r="G5" s="4"/>
    </row>
    <row r="6" spans="1:8" ht="30" customHeight="1" x14ac:dyDescent="0.25">
      <c r="A6" s="120" t="s">
        <v>163</v>
      </c>
      <c r="B6" s="68" t="s">
        <v>21</v>
      </c>
      <c r="C6" s="121" t="s">
        <v>155</v>
      </c>
      <c r="D6" s="3" t="s">
        <v>149</v>
      </c>
      <c r="E6" s="4"/>
      <c r="F6" s="4"/>
      <c r="G6" s="4"/>
      <c r="H6" s="4"/>
    </row>
    <row r="7" spans="1:8" ht="20.100000000000001" customHeight="1" x14ac:dyDescent="0.25">
      <c r="A7" s="141" t="s">
        <v>162</v>
      </c>
      <c r="B7" s="202" t="s">
        <v>117</v>
      </c>
      <c r="C7" s="203" t="s">
        <v>117</v>
      </c>
      <c r="D7" s="3" t="s">
        <v>149</v>
      </c>
      <c r="E7" s="4"/>
      <c r="F7" s="4"/>
      <c r="G7" s="4"/>
      <c r="H7" s="4"/>
    </row>
    <row r="8" spans="1:8" ht="20.100000000000001" customHeight="1" x14ac:dyDescent="0.25">
      <c r="A8" s="241" t="s">
        <v>166</v>
      </c>
      <c r="B8" s="91"/>
      <c r="C8" s="143"/>
      <c r="D8" s="3" t="s">
        <v>149</v>
      </c>
      <c r="E8" s="4"/>
      <c r="F8" s="4"/>
      <c r="G8" s="4"/>
      <c r="H8" s="4"/>
    </row>
    <row r="9" spans="1:8" ht="20.100000000000001" customHeight="1" x14ac:dyDescent="0.25">
      <c r="A9" s="241" t="s">
        <v>167</v>
      </c>
      <c r="B9" s="91"/>
      <c r="C9" s="143"/>
      <c r="D9" s="3" t="s">
        <v>149</v>
      </c>
      <c r="E9" s="4"/>
      <c r="F9" s="4"/>
      <c r="G9" s="4"/>
      <c r="H9" s="4"/>
    </row>
    <row r="10" spans="1:8" ht="20.100000000000001" customHeight="1" x14ac:dyDescent="0.25">
      <c r="A10" s="103" t="s">
        <v>161</v>
      </c>
      <c r="B10" s="91"/>
      <c r="C10" s="143"/>
      <c r="D10" s="3" t="s">
        <v>149</v>
      </c>
      <c r="E10" s="4"/>
      <c r="F10" s="4"/>
      <c r="G10" s="4"/>
      <c r="H10" s="4"/>
    </row>
    <row r="11" spans="1:8" ht="20.100000000000001" customHeight="1" x14ac:dyDescent="0.25">
      <c r="A11" s="241" t="s">
        <v>168</v>
      </c>
      <c r="B11" s="91"/>
      <c r="C11" s="143"/>
      <c r="D11" s="3" t="s">
        <v>149</v>
      </c>
      <c r="E11" s="4"/>
      <c r="F11" s="4"/>
      <c r="G11" s="4"/>
      <c r="H11" s="4"/>
    </row>
    <row r="12" spans="1:8" ht="20.100000000000001" customHeight="1" x14ac:dyDescent="0.25">
      <c r="A12" s="103" t="s">
        <v>169</v>
      </c>
      <c r="B12" s="91"/>
      <c r="C12" s="143"/>
      <c r="D12" s="3" t="s">
        <v>149</v>
      </c>
      <c r="E12" s="4"/>
      <c r="F12" s="4"/>
      <c r="G12" s="4"/>
      <c r="H12" s="4"/>
    </row>
    <row r="13" spans="1:8" ht="20.100000000000001" customHeight="1" x14ac:dyDescent="0.25">
      <c r="A13" s="103" t="s">
        <v>22</v>
      </c>
      <c r="B13" s="91"/>
      <c r="C13" s="145"/>
      <c r="D13" s="3"/>
      <c r="E13" s="4"/>
      <c r="F13" s="4"/>
      <c r="G13" s="4"/>
      <c r="H13" s="4"/>
    </row>
    <row r="14" spans="1:8" ht="20.100000000000001" customHeight="1" x14ac:dyDescent="0.25">
      <c r="A14" s="103" t="s">
        <v>23</v>
      </c>
      <c r="B14" s="91"/>
      <c r="C14" s="143"/>
      <c r="D14" s="3" t="s">
        <v>149</v>
      </c>
      <c r="E14" s="4"/>
      <c r="F14" s="4"/>
      <c r="G14" s="4"/>
      <c r="H14" s="4"/>
    </row>
    <row r="15" spans="1:8" ht="20.100000000000001" customHeight="1" x14ac:dyDescent="0.25">
      <c r="A15" s="103" t="s">
        <v>24</v>
      </c>
      <c r="B15" s="91"/>
      <c r="C15" s="143"/>
      <c r="D15" s="3" t="s">
        <v>149</v>
      </c>
      <c r="E15" s="4"/>
      <c r="F15" s="4"/>
      <c r="G15" s="4"/>
      <c r="H15" s="4"/>
    </row>
    <row r="16" spans="1:8" ht="20.100000000000001" customHeight="1" x14ac:dyDescent="0.25">
      <c r="A16" s="103" t="s">
        <v>25</v>
      </c>
      <c r="B16" s="91"/>
      <c r="C16" s="143"/>
      <c r="D16" s="3" t="s">
        <v>149</v>
      </c>
      <c r="E16" s="4"/>
      <c r="F16" s="4"/>
      <c r="G16" s="4"/>
      <c r="H16" s="4"/>
    </row>
    <row r="17" spans="1:10" ht="20.100000000000001" customHeight="1" x14ac:dyDescent="0.25">
      <c r="A17" s="103" t="s">
        <v>26</v>
      </c>
      <c r="B17" s="91"/>
      <c r="C17" s="143"/>
      <c r="D17" s="3" t="s">
        <v>149</v>
      </c>
      <c r="E17" s="4"/>
      <c r="F17" s="4"/>
      <c r="G17" s="4"/>
      <c r="H17" s="4"/>
    </row>
    <row r="18" spans="1:10" ht="20.100000000000001" customHeight="1" x14ac:dyDescent="0.25">
      <c r="A18" s="103" t="s">
        <v>170</v>
      </c>
      <c r="B18" s="91"/>
      <c r="C18" s="143"/>
      <c r="D18" s="3" t="s">
        <v>149</v>
      </c>
      <c r="E18" s="4"/>
      <c r="F18" s="4"/>
      <c r="G18" s="4"/>
      <c r="H18" s="4"/>
    </row>
    <row r="19" spans="1:10" ht="20.100000000000001" customHeight="1" x14ac:dyDescent="0.25">
      <c r="A19" s="140" t="s">
        <v>160</v>
      </c>
      <c r="B19" s="204" t="s">
        <v>117</v>
      </c>
      <c r="C19" s="205" t="s">
        <v>117</v>
      </c>
      <c r="D19" s="3" t="s">
        <v>149</v>
      </c>
      <c r="E19" s="4"/>
      <c r="F19" s="4"/>
      <c r="G19" s="4"/>
      <c r="H19" s="4"/>
    </row>
    <row r="20" spans="1:10" ht="20.100000000000001" customHeight="1" x14ac:dyDescent="0.25">
      <c r="A20" s="241" t="s">
        <v>159</v>
      </c>
      <c r="B20" s="91"/>
      <c r="C20" s="143"/>
      <c r="D20" s="3" t="s">
        <v>149</v>
      </c>
      <c r="E20" s="4"/>
      <c r="F20" s="4"/>
      <c r="G20" s="4"/>
      <c r="H20" s="4"/>
    </row>
    <row r="21" spans="1:10" ht="20.100000000000001" customHeight="1" x14ac:dyDescent="0.25">
      <c r="A21" s="103" t="s">
        <v>27</v>
      </c>
      <c r="B21" s="91"/>
      <c r="C21" s="143"/>
      <c r="D21" s="3" t="s">
        <v>149</v>
      </c>
      <c r="E21" s="4"/>
      <c r="F21" s="4"/>
      <c r="G21" s="4"/>
      <c r="H21" s="4"/>
    </row>
    <row r="22" spans="1:10" ht="20.100000000000001" customHeight="1" x14ac:dyDescent="0.25">
      <c r="A22" s="241" t="s">
        <v>28</v>
      </c>
      <c r="B22" s="91"/>
      <c r="C22" s="143"/>
      <c r="D22" s="3" t="s">
        <v>149</v>
      </c>
      <c r="E22" s="4"/>
      <c r="F22" s="4"/>
      <c r="G22" s="4"/>
      <c r="H22" s="4"/>
    </row>
    <row r="23" spans="1:10" ht="20.100000000000001" customHeight="1" x14ac:dyDescent="0.25">
      <c r="A23" s="103" t="s">
        <v>29</v>
      </c>
      <c r="B23" s="91"/>
      <c r="C23" s="143"/>
      <c r="D23" s="3" t="s">
        <v>149</v>
      </c>
      <c r="E23" s="4"/>
      <c r="F23" s="4"/>
      <c r="G23" s="4"/>
      <c r="H23" s="4"/>
    </row>
    <row r="24" spans="1:10" ht="20.100000000000001" customHeight="1" x14ac:dyDescent="0.25">
      <c r="A24" s="103" t="s">
        <v>30</v>
      </c>
      <c r="B24" s="91"/>
      <c r="C24" s="143"/>
      <c r="D24" s="3" t="s">
        <v>149</v>
      </c>
      <c r="E24" s="4"/>
      <c r="F24" s="4"/>
      <c r="G24" s="4"/>
      <c r="H24" s="4"/>
    </row>
    <row r="25" spans="1:10" ht="20.100000000000001" customHeight="1" x14ac:dyDescent="0.25">
      <c r="A25" s="140" t="s">
        <v>158</v>
      </c>
      <c r="B25" s="204" t="s">
        <v>117</v>
      </c>
      <c r="C25" s="205" t="s">
        <v>117</v>
      </c>
      <c r="D25" s="3" t="s">
        <v>149</v>
      </c>
      <c r="E25" s="4"/>
      <c r="F25" s="4"/>
      <c r="G25" s="4"/>
      <c r="H25" s="4"/>
    </row>
    <row r="26" spans="1:10" ht="20.100000000000001" customHeight="1" x14ac:dyDescent="0.25">
      <c r="A26" s="103" t="s">
        <v>31</v>
      </c>
      <c r="B26" s="91"/>
      <c r="C26" s="143"/>
      <c r="D26" s="3" t="s">
        <v>149</v>
      </c>
      <c r="E26" s="4"/>
      <c r="F26" s="4"/>
      <c r="G26" s="4"/>
      <c r="H26" s="4"/>
    </row>
    <row r="27" spans="1:10" ht="20.100000000000001" customHeight="1" thickBot="1" x14ac:dyDescent="0.3">
      <c r="A27" s="103" t="s">
        <v>32</v>
      </c>
      <c r="B27" s="91"/>
      <c r="C27" s="143"/>
      <c r="D27" s="3" t="s">
        <v>149</v>
      </c>
      <c r="E27" s="4"/>
      <c r="F27" s="4"/>
      <c r="G27" s="4"/>
      <c r="H27" s="4"/>
    </row>
    <row r="28" spans="1:10" ht="30" customHeight="1" x14ac:dyDescent="0.25">
      <c r="A28" s="146" t="s">
        <v>157</v>
      </c>
      <c r="B28" s="147">
        <f>SUBTOTAL(109,Rahan_tarve_taulukko[€])</f>
        <v>0</v>
      </c>
      <c r="C28" s="148"/>
      <c r="D28" s="3" t="s">
        <v>149</v>
      </c>
      <c r="E28" s="4"/>
      <c r="F28" s="4"/>
      <c r="G28" s="4"/>
      <c r="H28" s="4"/>
    </row>
    <row r="29" spans="1:10" ht="30" customHeight="1" x14ac:dyDescent="0.25">
      <c r="A29" s="211"/>
      <c r="B29" s="212"/>
      <c r="C29" s="211"/>
      <c r="D29" s="3"/>
      <c r="E29" s="4"/>
      <c r="F29" s="4"/>
      <c r="G29" s="4"/>
      <c r="H29" s="4"/>
      <c r="J29" s="213"/>
    </row>
    <row r="30" spans="1:10" ht="30" customHeight="1" x14ac:dyDescent="0.25">
      <c r="A30" s="120" t="s">
        <v>156</v>
      </c>
      <c r="B30" s="68" t="s">
        <v>21</v>
      </c>
      <c r="C30" s="121" t="s">
        <v>155</v>
      </c>
      <c r="D30" s="3" t="s">
        <v>149</v>
      </c>
      <c r="E30" s="4"/>
      <c r="F30" s="4"/>
      <c r="G30" s="4"/>
      <c r="H30" s="4"/>
      <c r="J30" s="142"/>
    </row>
    <row r="31" spans="1:10" ht="20.100000000000001" customHeight="1" x14ac:dyDescent="0.25">
      <c r="A31" s="141" t="s">
        <v>154</v>
      </c>
      <c r="B31" s="209" t="s">
        <v>117</v>
      </c>
      <c r="C31" s="203" t="s">
        <v>117</v>
      </c>
      <c r="D31" s="3" t="s">
        <v>149</v>
      </c>
      <c r="E31" s="4"/>
      <c r="F31" s="4"/>
      <c r="G31" s="4"/>
      <c r="H31" s="4"/>
    </row>
    <row r="32" spans="1:10" ht="20.100000000000001" customHeight="1" x14ac:dyDescent="0.25">
      <c r="A32" s="103" t="s">
        <v>216</v>
      </c>
      <c r="B32" s="237">
        <f>B11</f>
        <v>0</v>
      </c>
      <c r="C32" s="139"/>
      <c r="D32" s="3" t="s">
        <v>149</v>
      </c>
      <c r="E32" s="4"/>
      <c r="F32" s="4"/>
      <c r="G32" s="4"/>
      <c r="H32" s="4"/>
    </row>
    <row r="33" spans="1:14" ht="20.100000000000001" customHeight="1" x14ac:dyDescent="0.25">
      <c r="A33" s="241" t="s">
        <v>33</v>
      </c>
      <c r="B33" s="91"/>
      <c r="C33" s="139"/>
      <c r="D33" s="3" t="s">
        <v>149</v>
      </c>
      <c r="E33" s="4"/>
      <c r="F33" s="4"/>
      <c r="G33" s="4"/>
      <c r="H33" s="4"/>
    </row>
    <row r="34" spans="1:14" ht="20.100000000000001" customHeight="1" x14ac:dyDescent="0.25">
      <c r="A34" s="103" t="s">
        <v>34</v>
      </c>
      <c r="B34" s="91"/>
      <c r="C34" s="139"/>
      <c r="D34" s="3" t="s">
        <v>149</v>
      </c>
      <c r="E34" s="4"/>
      <c r="F34" s="4"/>
      <c r="G34" s="4"/>
      <c r="H34" s="4"/>
    </row>
    <row r="35" spans="1:14" ht="20.100000000000001" customHeight="1" x14ac:dyDescent="0.25">
      <c r="A35" s="140" t="s">
        <v>153</v>
      </c>
      <c r="B35" s="204" t="s">
        <v>117</v>
      </c>
      <c r="C35" s="210" t="s">
        <v>117</v>
      </c>
      <c r="D35" s="3" t="s">
        <v>149</v>
      </c>
      <c r="E35" s="4"/>
      <c r="F35" s="4"/>
      <c r="G35" s="4"/>
      <c r="H35" s="4"/>
    </row>
    <row r="36" spans="1:14" ht="20.100000000000001" customHeight="1" x14ac:dyDescent="0.25">
      <c r="A36" s="241" t="s">
        <v>35</v>
      </c>
      <c r="B36" s="91"/>
      <c r="C36" s="139"/>
      <c r="D36" s="3" t="s">
        <v>149</v>
      </c>
      <c r="E36" s="4"/>
      <c r="F36" s="4"/>
      <c r="G36" s="4"/>
      <c r="H36" s="4"/>
    </row>
    <row r="37" spans="1:14" ht="20.100000000000001" customHeight="1" x14ac:dyDescent="0.25">
      <c r="A37" s="103" t="s">
        <v>36</v>
      </c>
      <c r="B37" s="91"/>
      <c r="C37" s="139"/>
      <c r="D37" s="3" t="s">
        <v>149</v>
      </c>
      <c r="E37" s="4"/>
      <c r="F37" s="4"/>
      <c r="G37" s="4"/>
    </row>
    <row r="38" spans="1:14" ht="20.100000000000001" customHeight="1" x14ac:dyDescent="0.25">
      <c r="A38" s="103" t="s">
        <v>152</v>
      </c>
      <c r="B38" s="91"/>
      <c r="C38" s="139"/>
      <c r="D38" s="3" t="s">
        <v>149</v>
      </c>
      <c r="E38" s="4"/>
      <c r="F38" s="4"/>
      <c r="G38" s="4"/>
    </row>
    <row r="39" spans="1:14" ht="20.100000000000001" customHeight="1" x14ac:dyDescent="0.25">
      <c r="A39" s="103" t="s">
        <v>37</v>
      </c>
      <c r="B39" s="91"/>
      <c r="C39" s="139"/>
      <c r="D39" s="3" t="s">
        <v>149</v>
      </c>
      <c r="E39" s="4"/>
      <c r="F39" s="4"/>
      <c r="G39" s="4"/>
    </row>
    <row r="40" spans="1:14" ht="20.100000000000001" customHeight="1" thickBot="1" x14ac:dyDescent="0.3">
      <c r="A40" s="103" t="s">
        <v>38</v>
      </c>
      <c r="B40" s="91"/>
      <c r="C40" s="139"/>
      <c r="D40" s="3" t="s">
        <v>149</v>
      </c>
      <c r="E40" s="4"/>
      <c r="F40" s="4"/>
      <c r="G40" s="4"/>
    </row>
    <row r="41" spans="1:14" ht="30" customHeight="1" x14ac:dyDescent="0.25">
      <c r="A41" s="146" t="s">
        <v>151</v>
      </c>
      <c r="B41" s="207">
        <f>SUBTOTAL(109,Rahan_lähteet_taulukko[€])</f>
        <v>0</v>
      </c>
      <c r="C41" s="208"/>
      <c r="D41" s="3" t="s">
        <v>149</v>
      </c>
      <c r="F41" s="4"/>
      <c r="G41" s="4"/>
      <c r="H41" s="4"/>
    </row>
    <row r="42" spans="1:14" ht="50.1" customHeight="1" x14ac:dyDescent="0.25">
      <c r="A42" s="120" t="s">
        <v>215</v>
      </c>
      <c r="B42" s="68" t="s">
        <v>21</v>
      </c>
      <c r="C42" s="121" t="s">
        <v>150</v>
      </c>
      <c r="D42" s="3" t="s">
        <v>149</v>
      </c>
      <c r="F42" s="4"/>
      <c r="G42" s="4"/>
      <c r="H42" s="4"/>
    </row>
    <row r="43" spans="1:14" ht="50.1" customHeight="1" x14ac:dyDescent="0.25">
      <c r="A43" s="138"/>
      <c r="B43" s="206">
        <f>Rahan_lähteet_taulukko[[#Totals],[€]]-Rahan_tarve_taulukko[[#Totals],[€]]</f>
        <v>0</v>
      </c>
      <c r="C43" s="137" t="str">
        <f>IF(Rahan_lähteiden_ja_rahan_tarpeiden_erotus[[#This Row],[€]]=0,"OIKEIN","TARKISTA LASKELMASI!")</f>
        <v>OIKEIN</v>
      </c>
      <c r="D43" s="3" t="s">
        <v>149</v>
      </c>
      <c r="E43" s="6"/>
      <c r="F43" s="6"/>
      <c r="G43" s="6"/>
      <c r="H43" s="136"/>
      <c r="I43" s="136"/>
      <c r="J43" s="136"/>
      <c r="K43" s="136"/>
      <c r="L43" s="136"/>
      <c r="M43" s="136"/>
      <c r="N43" s="136"/>
    </row>
    <row r="44" spans="1:14" ht="30" customHeight="1" x14ac:dyDescent="0.25">
      <c r="A44" s="149"/>
      <c r="B44" s="6" t="s">
        <v>45</v>
      </c>
      <c r="C44" s="6" t="s">
        <v>45</v>
      </c>
      <c r="D44" s="3" t="s">
        <v>149</v>
      </c>
      <c r="E44" s="4"/>
      <c r="F44" s="4"/>
      <c r="G44" s="4"/>
    </row>
    <row r="45" spans="1:14" ht="110.1" customHeight="1" x14ac:dyDescent="0.25">
      <c r="A45" s="82"/>
      <c r="B45" s="6" t="s">
        <v>45</v>
      </c>
      <c r="C45" s="6" t="s">
        <v>45</v>
      </c>
      <c r="D45" s="3" t="s">
        <v>149</v>
      </c>
      <c r="E45" s="4"/>
      <c r="F45" s="4"/>
      <c r="G45" s="4"/>
    </row>
    <row r="46" spans="1:14" ht="110.1" customHeight="1" x14ac:dyDescent="0.25">
      <c r="A46" s="82"/>
      <c r="B46" s="6" t="s">
        <v>45</v>
      </c>
      <c r="C46" s="6" t="s">
        <v>45</v>
      </c>
      <c r="D46" s="3" t="s">
        <v>149</v>
      </c>
      <c r="E46" s="4"/>
      <c r="F46" s="4"/>
      <c r="G46" s="4"/>
    </row>
    <row r="47" spans="1:14" ht="110.1" customHeight="1" x14ac:dyDescent="0.25">
      <c r="A47" s="82"/>
      <c r="B47" s="6" t="s">
        <v>45</v>
      </c>
      <c r="C47" s="6" t="s">
        <v>45</v>
      </c>
      <c r="D47" s="3" t="s">
        <v>149</v>
      </c>
      <c r="E47" s="4"/>
      <c r="F47" s="4"/>
      <c r="G47" s="4"/>
    </row>
    <row r="48" spans="1:14" ht="110.1" customHeight="1" x14ac:dyDescent="0.25">
      <c r="A48" s="82"/>
      <c r="B48" s="6" t="s">
        <v>45</v>
      </c>
      <c r="C48" s="6" t="s">
        <v>45</v>
      </c>
      <c r="D48" s="3" t="s">
        <v>149</v>
      </c>
      <c r="E48" s="4"/>
      <c r="F48" s="4"/>
      <c r="G48" s="4"/>
    </row>
    <row r="49" spans="1:7" ht="125.1" customHeight="1" x14ac:dyDescent="0.25">
      <c r="A49" s="135"/>
      <c r="B49" s="6" t="s">
        <v>45</v>
      </c>
      <c r="C49" s="6" t="s">
        <v>45</v>
      </c>
      <c r="D49" s="3" t="s">
        <v>149</v>
      </c>
      <c r="E49" s="4"/>
      <c r="F49" s="4"/>
      <c r="G49" s="4"/>
    </row>
    <row r="50" spans="1:7" ht="18.75" x14ac:dyDescent="0.25">
      <c r="A50" s="81"/>
      <c r="B50" s="6" t="s">
        <v>45</v>
      </c>
      <c r="C50" s="6" t="s">
        <v>45</v>
      </c>
      <c r="D50" s="3" t="s">
        <v>149</v>
      </c>
    </row>
    <row r="51" spans="1:7" ht="3.95" customHeight="1" x14ac:dyDescent="0.25">
      <c r="A51" s="3" t="s">
        <v>148</v>
      </c>
      <c r="B51" s="3" t="s">
        <v>148</v>
      </c>
      <c r="C51" s="3" t="s">
        <v>148</v>
      </c>
      <c r="D51" s="3" t="s">
        <v>148</v>
      </c>
      <c r="E51" s="4"/>
      <c r="F51" s="4"/>
      <c r="G51" s="4"/>
    </row>
    <row r="52" spans="1:7" x14ac:dyDescent="0.25">
      <c r="B52" s="4"/>
      <c r="C52" s="4"/>
    </row>
    <row r="53" spans="1:7" x14ac:dyDescent="0.25">
      <c r="B53" s="4"/>
      <c r="C53" s="4"/>
    </row>
    <row r="54" spans="1:7" x14ac:dyDescent="0.25">
      <c r="B54" s="4"/>
      <c r="C54" s="4"/>
    </row>
    <row r="55" spans="1:7" x14ac:dyDescent="0.25">
      <c r="B55" s="4"/>
      <c r="C55" s="4"/>
    </row>
  </sheetData>
  <sheetProtection sheet="1" formatCells="0" formatColumns="0" formatRows="0" insertHyperlinks="0"/>
  <conditionalFormatting sqref="C43">
    <cfRule type="containsText" dxfId="4" priority="1" stopIfTrue="1" operator="containsText" text="OIKEIN">
      <formula>NOT(ISERROR(SEARCH("OIKEIN",C43)))</formula>
    </cfRule>
    <cfRule type="containsText" dxfId="3" priority="2" stopIfTrue="1" operator="containsText" text="TARKISTA LASKELMASI!">
      <formula>NOT(ISERROR(SEARCH("TARKISTA LASKELMASI!",C43)))</formula>
    </cfRule>
  </conditionalFormatting>
  <dataValidations count="5">
    <dataValidation allowBlank="1" showInputMessage="1" showErrorMessage="1" prompt="Toimivan yrityksen oston tai liiketoiminnan oston kustannukset" sqref="B8 A8" xr:uid="{A1B5C282-DC40-4ADC-9035-D97BF1E28B16}"/>
    <dataValidation allowBlank="1" showInputMessage="1" showErrorMessage="1" prompt="Toiminimen rekisteröinti maksaa 70 €, oy:n 280 €. Perustamismenoihin voidaan sisällyttää myös esim. osakassopimuksen laatimisesta tai toimialakohtaisista luvista aiheutuvia kuluja" sqref="B9" xr:uid="{A39E6C02-5207-4BB5-AE83-18C320DFBFB1}"/>
    <dataValidation allowBlank="1" showInputMessage="1" showErrorMessage="1" prompt="OHJE: Laita tähän jo mahdollisesti liiketoimintaasi varten valmiina olevien työvälineiden arvioitu arvo Laskelma siirtää automaattisesti niiden arvon myös rahan lähteet -puolelle kohtaan omat " sqref="B11" xr:uid="{8B48A78A-3406-48A5-9592-79A7251AAE73}"/>
    <dataValidation allowBlank="1" showInputMessage="1" showErrorMessage="1" prompt="Alkuvaiheen vuokra sekä takuuvuokra, esim. 3kk+2kk" sqref="B20 A20" xr:uid="{5DF0C275-1D85-4AD2-B651-845DB59FBB59}"/>
    <dataValidation allowBlank="1" showInputMessage="1" showErrorMessage="1" prompt="OHJE: Varaa tähän omaa toimeentuloa varten sopiva summa. Jos myyntisi käynnistyy vasta 2-3 kk päästä aloituksesta, pitää oma toimeentulo turvata esim. omilla säästöillä. " sqref="B22" xr:uid="{F2B56FFC-AFD8-4742-ACCF-0CDC5C57876D}"/>
  </dataValidations>
  <pageMargins left="0.7" right="0.7" top="0.75" bottom="0.75" header="0.3" footer="0.3"/>
  <pageSetup paperSize="9" orientation="portrait" horizontalDpi="0" verticalDpi="0"/>
  <drawing r:id="rId1"/>
  <legacy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258EE-85DA-43C9-A424-6D9A4B21B6A4}">
  <dimension ref="A1:I87"/>
  <sheetViews>
    <sheetView zoomScale="92" zoomScaleNormal="92" workbookViewId="0">
      <selection activeCell="C10" sqref="C10"/>
    </sheetView>
  </sheetViews>
  <sheetFormatPr defaultColWidth="11.875" defaultRowHeight="18" x14ac:dyDescent="0.25"/>
  <cols>
    <col min="1" max="1" width="80" style="1" customWidth="1"/>
    <col min="2" max="2" width="17.375" style="1" customWidth="1"/>
    <col min="3" max="3" width="19.625" style="1" customWidth="1"/>
    <col min="4" max="4" width="25.875" style="1" customWidth="1"/>
    <col min="5" max="5" width="0.625" style="1" customWidth="1"/>
    <col min="6" max="7" width="11.875" style="1"/>
    <col min="8" max="8" width="34" style="1" customWidth="1"/>
    <col min="9" max="9" width="14" style="1" customWidth="1"/>
    <col min="10" max="16384" width="11.875" style="1"/>
  </cols>
  <sheetData>
    <row r="1" spans="1:9" ht="60" customHeight="1" x14ac:dyDescent="0.25">
      <c r="A1" s="3" t="s">
        <v>146</v>
      </c>
      <c r="B1" s="6" t="s">
        <v>45</v>
      </c>
      <c r="C1" s="6" t="s">
        <v>45</v>
      </c>
      <c r="D1" s="6" t="s">
        <v>45</v>
      </c>
      <c r="E1" s="3" t="s">
        <v>109</v>
      </c>
      <c r="F1" s="6"/>
      <c r="G1" s="6"/>
      <c r="H1" s="4"/>
      <c r="I1" s="4"/>
    </row>
    <row r="2" spans="1:9" ht="60" customHeight="1" x14ac:dyDescent="0.25">
      <c r="A2" s="3"/>
      <c r="B2" s="6"/>
      <c r="C2" s="6"/>
      <c r="D2" s="6"/>
      <c r="E2" s="3"/>
      <c r="F2" s="6"/>
      <c r="G2" s="6"/>
      <c r="H2" s="4"/>
      <c r="I2" s="4"/>
    </row>
    <row r="3" spans="1:9" ht="30" customHeight="1" x14ac:dyDescent="0.25">
      <c r="A3" s="134" t="s">
        <v>145</v>
      </c>
      <c r="B3" s="6" t="s">
        <v>45</v>
      </c>
      <c r="C3" s="6" t="s">
        <v>45</v>
      </c>
      <c r="D3" s="6" t="s">
        <v>45</v>
      </c>
      <c r="E3" s="3" t="s">
        <v>109</v>
      </c>
      <c r="F3" s="6"/>
      <c r="G3" s="6"/>
      <c r="H3" s="4"/>
      <c r="I3" s="4"/>
    </row>
    <row r="4" spans="1:9" ht="111" customHeight="1" x14ac:dyDescent="0.25">
      <c r="A4" s="119" t="s">
        <v>233</v>
      </c>
      <c r="B4" s="6"/>
      <c r="C4" s="6" t="s">
        <v>45</v>
      </c>
      <c r="D4" s="6" t="s">
        <v>45</v>
      </c>
      <c r="E4" s="3" t="s">
        <v>109</v>
      </c>
      <c r="F4" s="6"/>
      <c r="G4" s="6"/>
      <c r="H4" s="4"/>
      <c r="I4" s="4"/>
    </row>
    <row r="5" spans="1:9" ht="24.95" customHeight="1" x14ac:dyDescent="0.25">
      <c r="A5" s="118"/>
      <c r="B5" s="6" t="s">
        <v>45</v>
      </c>
      <c r="C5" s="6" t="s">
        <v>45</v>
      </c>
      <c r="D5" s="6" t="s">
        <v>45</v>
      </c>
      <c r="E5" s="3" t="s">
        <v>109</v>
      </c>
      <c r="F5" s="6"/>
      <c r="G5" s="6"/>
      <c r="H5" s="4"/>
      <c r="I5" s="4"/>
    </row>
    <row r="6" spans="1:9" ht="30" customHeight="1" x14ac:dyDescent="0.25">
      <c r="A6" s="120" t="s">
        <v>144</v>
      </c>
      <c r="B6" s="121" t="s">
        <v>0</v>
      </c>
      <c r="C6" s="122" t="s">
        <v>122</v>
      </c>
      <c r="D6" s="6" t="s">
        <v>45</v>
      </c>
      <c r="E6" s="3" t="s">
        <v>109</v>
      </c>
      <c r="F6" s="6"/>
      <c r="G6" s="6"/>
    </row>
    <row r="7" spans="1:9" ht="20.100000000000001" customHeight="1" x14ac:dyDescent="0.25">
      <c r="A7" s="238" t="s">
        <v>229</v>
      </c>
      <c r="B7" s="112"/>
      <c r="C7" s="94">
        <f>Tavoitetulos_taulukko[[#This Row],[Kuukaudessa]]*12</f>
        <v>0</v>
      </c>
      <c r="D7" s="6" t="s">
        <v>45</v>
      </c>
      <c r="E7" s="3" t="s">
        <v>109</v>
      </c>
      <c r="F7" s="6"/>
      <c r="G7" s="6"/>
    </row>
    <row r="8" spans="1:9" ht="20.100000000000001" customHeight="1" x14ac:dyDescent="0.25">
      <c r="A8" s="239" t="s">
        <v>143</v>
      </c>
      <c r="B8" s="20"/>
      <c r="C8" s="93">
        <f>Tavoitetulos_taulukko[[#This Row],[Kuukaudessa]]*12</f>
        <v>0</v>
      </c>
      <c r="D8" s="6" t="s">
        <v>45</v>
      </c>
      <c r="E8" s="3" t="s">
        <v>109</v>
      </c>
      <c r="F8" s="6"/>
      <c r="G8" s="6"/>
    </row>
    <row r="9" spans="1:9" ht="20.100000000000001" customHeight="1" x14ac:dyDescent="0.25">
      <c r="A9" s="117" t="s">
        <v>142</v>
      </c>
      <c r="B9" s="116">
        <f>SUM(B7:B8)</f>
        <v>0</v>
      </c>
      <c r="C9" s="115">
        <f>Tavoitetulos_taulukko[[#This Row],[Kuukaudessa]]*12</f>
        <v>0</v>
      </c>
      <c r="D9" s="6" t="s">
        <v>45</v>
      </c>
      <c r="E9" s="3" t="s">
        <v>109</v>
      </c>
      <c r="F9" s="6"/>
      <c r="G9" s="6"/>
    </row>
    <row r="10" spans="1:9" ht="20.100000000000001" customHeight="1" x14ac:dyDescent="0.25">
      <c r="A10" s="239" t="s">
        <v>230</v>
      </c>
      <c r="B10" s="20"/>
      <c r="C10" s="93">
        <f>Tavoitetulos_taulukko[[#This Row],[Kuukaudessa]]*12</f>
        <v>0</v>
      </c>
      <c r="D10" s="6" t="s">
        <v>45</v>
      </c>
      <c r="E10" s="3" t="s">
        <v>109</v>
      </c>
      <c r="F10" s="6"/>
      <c r="G10" s="6"/>
    </row>
    <row r="11" spans="1:9" ht="20.100000000000001" customHeight="1" x14ac:dyDescent="0.25">
      <c r="A11" s="114" t="s">
        <v>141</v>
      </c>
      <c r="B11" s="89">
        <f>SUM(B9:B10)</f>
        <v>0</v>
      </c>
      <c r="C11" s="88">
        <f>Tavoitetulos_taulukko[[#This Row],[Kuukaudessa]]*12</f>
        <v>0</v>
      </c>
      <c r="D11" s="6" t="s">
        <v>45</v>
      </c>
      <c r="E11" s="3" t="s">
        <v>109</v>
      </c>
      <c r="F11" s="6"/>
      <c r="G11" s="6"/>
    </row>
    <row r="12" spans="1:9" ht="20.100000000000001" customHeight="1" thickBot="1" x14ac:dyDescent="0.3">
      <c r="A12" s="107" t="s">
        <v>140</v>
      </c>
      <c r="B12" s="86"/>
      <c r="C12" s="105">
        <f>Tavoitetulos_taulukko[[#This Row],[Kuukaudessa]]*12</f>
        <v>0</v>
      </c>
      <c r="D12" s="6" t="s">
        <v>45</v>
      </c>
      <c r="E12" s="3" t="s">
        <v>109</v>
      </c>
      <c r="F12" s="6"/>
      <c r="G12" s="6"/>
    </row>
    <row r="13" spans="1:9" ht="24.95" customHeight="1" x14ac:dyDescent="0.25">
      <c r="A13" s="113" t="s">
        <v>139</v>
      </c>
      <c r="B13" s="83">
        <f>SUM(B11:B12)</f>
        <v>0</v>
      </c>
      <c r="C13" s="37">
        <f>SUM(C11:C12)</f>
        <v>0</v>
      </c>
      <c r="D13" s="6" t="s">
        <v>45</v>
      </c>
      <c r="E13" s="3" t="s">
        <v>109</v>
      </c>
      <c r="F13" s="6"/>
      <c r="G13" s="6"/>
    </row>
    <row r="14" spans="1:9" ht="30" customHeight="1" x14ac:dyDescent="0.25">
      <c r="A14" s="69" t="s">
        <v>138</v>
      </c>
      <c r="B14" s="121" t="s">
        <v>0</v>
      </c>
      <c r="C14" s="122" t="s">
        <v>122</v>
      </c>
      <c r="D14" s="6" t="s">
        <v>45</v>
      </c>
      <c r="E14" s="3" t="s">
        <v>109</v>
      </c>
      <c r="F14" s="6"/>
      <c r="G14" s="6"/>
    </row>
    <row r="15" spans="1:9" ht="20.100000000000001" customHeight="1" x14ac:dyDescent="0.25">
      <c r="A15" s="238" t="s">
        <v>137</v>
      </c>
      <c r="B15" s="112"/>
      <c r="C15" s="94">
        <f>Kiinteät_kulut_taulukko[[#This Row],[Kuukaudessa]]*12</f>
        <v>0</v>
      </c>
      <c r="D15" s="6" t="s">
        <v>45</v>
      </c>
      <c r="E15" s="3" t="s">
        <v>109</v>
      </c>
      <c r="F15" s="6"/>
      <c r="G15" s="6"/>
    </row>
    <row r="16" spans="1:9" ht="20.100000000000001" customHeight="1" x14ac:dyDescent="0.25">
      <c r="A16" s="21" t="s">
        <v>136</v>
      </c>
      <c r="B16" s="20"/>
      <c r="C16" s="93">
        <f>Kiinteät_kulut_taulukko[[#This Row],[Kuukaudessa]]*12</f>
        <v>0</v>
      </c>
      <c r="D16" s="6" t="s">
        <v>45</v>
      </c>
      <c r="E16" s="3" t="s">
        <v>109</v>
      </c>
      <c r="F16" s="6"/>
      <c r="G16" s="6"/>
    </row>
    <row r="17" spans="1:7" ht="20.100000000000001" customHeight="1" x14ac:dyDescent="0.25">
      <c r="A17" s="21" t="s">
        <v>29</v>
      </c>
      <c r="B17" s="20"/>
      <c r="C17" s="93">
        <f>Kiinteät_kulut_taulukko[[#This Row],[Kuukaudessa]]*12</f>
        <v>0</v>
      </c>
      <c r="D17" s="6" t="s">
        <v>45</v>
      </c>
      <c r="E17" s="3" t="s">
        <v>109</v>
      </c>
      <c r="F17" s="6"/>
      <c r="G17" s="6"/>
    </row>
    <row r="18" spans="1:7" ht="20.100000000000001" customHeight="1" x14ac:dyDescent="0.25">
      <c r="A18" s="111" t="s">
        <v>217</v>
      </c>
      <c r="B18" s="20"/>
      <c r="C18" s="93">
        <f>Kiinteät_kulut_taulukko[[#This Row],[Kuukaudessa]]*12</f>
        <v>0</v>
      </c>
      <c r="D18" s="6" t="s">
        <v>45</v>
      </c>
      <c r="E18" s="3" t="s">
        <v>109</v>
      </c>
      <c r="F18" s="6"/>
      <c r="G18" s="6"/>
    </row>
    <row r="19" spans="1:7" ht="20.100000000000001" customHeight="1" x14ac:dyDescent="0.25">
      <c r="A19" s="21" t="s">
        <v>231</v>
      </c>
      <c r="B19" s="20"/>
      <c r="C19" s="93">
        <f>Kiinteät_kulut_taulukko[[#This Row],[Kuukaudessa]]*12</f>
        <v>0</v>
      </c>
      <c r="D19" s="6" t="s">
        <v>45</v>
      </c>
      <c r="E19" s="3" t="s">
        <v>109</v>
      </c>
      <c r="F19" s="6"/>
      <c r="G19" s="6"/>
    </row>
    <row r="20" spans="1:7" ht="20.100000000000001" customHeight="1" x14ac:dyDescent="0.25">
      <c r="A20" s="21" t="s">
        <v>135</v>
      </c>
      <c r="B20" s="20"/>
      <c r="C20" s="93">
        <f>Kiinteät_kulut_taulukko[[#This Row],[Kuukaudessa]]*12</f>
        <v>0</v>
      </c>
      <c r="D20" s="6" t="s">
        <v>45</v>
      </c>
      <c r="E20" s="3" t="s">
        <v>109</v>
      </c>
      <c r="F20" s="6"/>
      <c r="G20" s="6"/>
    </row>
    <row r="21" spans="1:7" ht="20.100000000000001" customHeight="1" x14ac:dyDescent="0.25">
      <c r="A21" s="21" t="s">
        <v>218</v>
      </c>
      <c r="B21" s="20"/>
      <c r="C21" s="93">
        <f>Kiinteät_kulut_taulukko[[#This Row],[Kuukaudessa]]*12</f>
        <v>0</v>
      </c>
      <c r="D21" s="6" t="s">
        <v>45</v>
      </c>
      <c r="E21" s="3" t="s">
        <v>109</v>
      </c>
      <c r="F21" s="6"/>
      <c r="G21" s="6"/>
    </row>
    <row r="22" spans="1:7" ht="20.100000000000001" customHeight="1" x14ac:dyDescent="0.25">
      <c r="A22" s="21" t="s">
        <v>15</v>
      </c>
      <c r="B22" s="20"/>
      <c r="C22" s="93">
        <f>Kiinteät_kulut_taulukko[[#This Row],[Kuukaudessa]]*12</f>
        <v>0</v>
      </c>
      <c r="D22" s="6" t="s">
        <v>45</v>
      </c>
      <c r="E22" s="3" t="s">
        <v>109</v>
      </c>
      <c r="F22" s="6"/>
      <c r="G22" s="6"/>
    </row>
    <row r="23" spans="1:7" ht="20.100000000000001" customHeight="1" x14ac:dyDescent="0.25">
      <c r="A23" s="21" t="s">
        <v>134</v>
      </c>
      <c r="B23" s="20"/>
      <c r="C23" s="93">
        <f>Kiinteät_kulut_taulukko[[#This Row],[Kuukaudessa]]*12</f>
        <v>0</v>
      </c>
      <c r="D23" s="6" t="s">
        <v>45</v>
      </c>
      <c r="E23" s="3" t="s">
        <v>109</v>
      </c>
      <c r="F23" s="6"/>
      <c r="G23" s="6"/>
    </row>
    <row r="24" spans="1:7" ht="20.100000000000001" customHeight="1" x14ac:dyDescent="0.25">
      <c r="A24" s="21" t="s">
        <v>133</v>
      </c>
      <c r="B24" s="20"/>
      <c r="C24" s="93">
        <f>Kiinteät_kulut_taulukko[[#This Row],[Kuukaudessa]]*12</f>
        <v>0</v>
      </c>
      <c r="D24" s="6" t="s">
        <v>45</v>
      </c>
      <c r="E24" s="3" t="s">
        <v>109</v>
      </c>
      <c r="F24" s="6"/>
      <c r="G24" s="6"/>
    </row>
    <row r="25" spans="1:7" ht="20.100000000000001" customHeight="1" x14ac:dyDescent="0.25">
      <c r="A25" s="21" t="s">
        <v>132</v>
      </c>
      <c r="B25" s="20"/>
      <c r="C25" s="93">
        <f>Kiinteät_kulut_taulukko[[#This Row],[Kuukaudessa]]*12</f>
        <v>0</v>
      </c>
      <c r="D25" s="6" t="s">
        <v>45</v>
      </c>
      <c r="E25" s="3" t="s">
        <v>109</v>
      </c>
      <c r="F25" s="6"/>
      <c r="G25" s="6"/>
    </row>
    <row r="26" spans="1:7" ht="20.100000000000001" customHeight="1" x14ac:dyDescent="0.25">
      <c r="A26" s="21" t="s">
        <v>131</v>
      </c>
      <c r="B26" s="20"/>
      <c r="C26" s="93">
        <f>Kiinteät_kulut_taulukko[[#This Row],[Kuukaudessa]]*12</f>
        <v>0</v>
      </c>
      <c r="D26" s="6" t="s">
        <v>45</v>
      </c>
      <c r="E26" s="3" t="s">
        <v>109</v>
      </c>
      <c r="F26" s="6"/>
      <c r="G26" s="6"/>
    </row>
    <row r="27" spans="1:7" ht="20.100000000000001" customHeight="1" x14ac:dyDescent="0.25">
      <c r="A27" s="21" t="s">
        <v>130</v>
      </c>
      <c r="B27" s="20"/>
      <c r="C27" s="93">
        <f>Kiinteät_kulut_taulukko[[#This Row],[Kuukaudessa]]*12</f>
        <v>0</v>
      </c>
      <c r="D27" s="6" t="s">
        <v>45</v>
      </c>
      <c r="E27" s="3" t="s">
        <v>109</v>
      </c>
      <c r="F27" s="6"/>
      <c r="G27" s="6"/>
    </row>
    <row r="28" spans="1:7" ht="20.100000000000001" customHeight="1" x14ac:dyDescent="0.25">
      <c r="A28" s="21" t="s">
        <v>129</v>
      </c>
      <c r="B28" s="20"/>
      <c r="C28" s="93">
        <f>Kiinteät_kulut_taulukko[[#This Row],[Kuukaudessa]]*12</f>
        <v>0</v>
      </c>
      <c r="D28" s="6" t="s">
        <v>45</v>
      </c>
      <c r="E28" s="3" t="s">
        <v>109</v>
      </c>
      <c r="F28" s="6"/>
      <c r="G28" s="6"/>
    </row>
    <row r="29" spans="1:7" ht="20.100000000000001" customHeight="1" x14ac:dyDescent="0.25">
      <c r="A29" s="21" t="s">
        <v>128</v>
      </c>
      <c r="B29" s="20"/>
      <c r="C29" s="93">
        <f>Kiinteät_kulut_taulukko[[#This Row],[Kuukaudessa]]*12</f>
        <v>0</v>
      </c>
      <c r="D29" s="6" t="s">
        <v>45</v>
      </c>
      <c r="E29" s="3" t="s">
        <v>109</v>
      </c>
      <c r="F29" s="6"/>
      <c r="G29" s="6"/>
    </row>
    <row r="30" spans="1:7" ht="20.100000000000001" customHeight="1" x14ac:dyDescent="0.25">
      <c r="A30" s="21" t="s">
        <v>127</v>
      </c>
      <c r="B30" s="20"/>
      <c r="C30" s="93">
        <f>Kiinteät_kulut_taulukko[[#This Row],[Kuukaudessa]]*12</f>
        <v>0</v>
      </c>
      <c r="D30" s="6" t="s">
        <v>45</v>
      </c>
      <c r="E30" s="3" t="s">
        <v>109</v>
      </c>
      <c r="F30" s="6"/>
      <c r="G30" s="6"/>
    </row>
    <row r="31" spans="1:7" ht="20.100000000000001" customHeight="1" x14ac:dyDescent="0.25">
      <c r="A31" s="21" t="s">
        <v>126</v>
      </c>
      <c r="B31" s="20"/>
      <c r="C31" s="93">
        <f>Kiinteät_kulut_taulukko[[#This Row],[Kuukaudessa]]*12</f>
        <v>0</v>
      </c>
      <c r="D31" s="6" t="s">
        <v>45</v>
      </c>
      <c r="E31" s="3" t="s">
        <v>109</v>
      </c>
      <c r="F31" s="6"/>
      <c r="G31" s="6"/>
    </row>
    <row r="32" spans="1:7" ht="20.100000000000001" customHeight="1" x14ac:dyDescent="0.25">
      <c r="A32" s="21" t="s">
        <v>125</v>
      </c>
      <c r="B32" s="20"/>
      <c r="C32" s="93">
        <f>Kiinteät_kulut_taulukko[[#This Row],[Kuukaudessa]]*12</f>
        <v>0</v>
      </c>
      <c r="D32" s="6" t="s">
        <v>45</v>
      </c>
      <c r="E32" s="3" t="s">
        <v>109</v>
      </c>
      <c r="F32" s="6"/>
      <c r="G32" s="6"/>
    </row>
    <row r="33" spans="1:9" ht="30" customHeight="1" x14ac:dyDescent="0.25">
      <c r="A33" s="214" t="s">
        <v>124</v>
      </c>
      <c r="B33" s="215">
        <f>SUM(B15:B32)</f>
        <v>0</v>
      </c>
      <c r="C33" s="216">
        <f>SUM(C15:C32)</f>
        <v>0</v>
      </c>
      <c r="D33" s="6" t="s">
        <v>45</v>
      </c>
      <c r="E33" s="3" t="s">
        <v>109</v>
      </c>
      <c r="F33" s="6"/>
      <c r="G33" s="6"/>
    </row>
    <row r="34" spans="1:9" ht="17.100000000000001" customHeight="1" x14ac:dyDescent="0.25">
      <c r="A34" s="84"/>
      <c r="B34" s="83"/>
      <c r="C34" s="37"/>
      <c r="D34" s="6"/>
      <c r="E34" s="3"/>
      <c r="F34" s="6"/>
      <c r="G34" s="6"/>
      <c r="I34" s="242"/>
    </row>
    <row r="35" spans="1:9" ht="42.95" customHeight="1" x14ac:dyDescent="0.25">
      <c r="A35" s="69" t="s">
        <v>123</v>
      </c>
      <c r="B35" s="121" t="s">
        <v>0</v>
      </c>
      <c r="C35" s="122" t="s">
        <v>122</v>
      </c>
      <c r="D35" s="243"/>
      <c r="E35" s="6"/>
      <c r="F35" s="6"/>
      <c r="H35" s="242"/>
    </row>
    <row r="36" spans="1:9" ht="20.100000000000001" customHeight="1" x14ac:dyDescent="0.25">
      <c r="A36" s="110" t="s">
        <v>121</v>
      </c>
      <c r="B36" s="109">
        <f>SUM(B13,B33)</f>
        <v>0</v>
      </c>
      <c r="C36" s="108">
        <f>SUM(C13,C33)</f>
        <v>0</v>
      </c>
      <c r="D36" s="3" t="s">
        <v>109</v>
      </c>
      <c r="E36" s="6"/>
      <c r="F36" s="6"/>
      <c r="H36" s="242"/>
    </row>
    <row r="37" spans="1:9" ht="20.100000000000001" customHeight="1" thickBot="1" x14ac:dyDescent="0.3">
      <c r="A37" s="107" t="s">
        <v>236</v>
      </c>
      <c r="B37" s="106">
        <f>IF(Myyntikatetarve_taulukko[[#This Row],[Myyntikatetarve (tavoitetulos ja kiinteät kulut yhteensä)]]="Arvonlisävero (oletuksena 25,5%)  Valitse ALV% avautuvasta valikosta",(B36*(25.5/100)),IF(A37=0,0,(B36*(A37/100))))</f>
        <v>0</v>
      </c>
      <c r="C37" s="105">
        <f>IF(Myyntikatetarve_taulukko[[#This Row],[Myyntikatetarve (tavoitetulos ja kiinteät kulut yhteensä)]]="Arvonlisävero (oletuksena 25,5%)  Valitse ALV% avautuvasta valikosta",(C36*(25.5/100)),IF(A37=0,0,(C36*(A37/100))))</f>
        <v>0</v>
      </c>
      <c r="D37" s="3" t="s">
        <v>109</v>
      </c>
      <c r="E37" s="6"/>
      <c r="F37" s="6"/>
      <c r="H37" s="244"/>
    </row>
    <row r="38" spans="1:9" ht="30" customHeight="1" x14ac:dyDescent="0.25">
      <c r="A38" s="104" t="s">
        <v>147</v>
      </c>
      <c r="B38" s="240">
        <f>SUM(B36,B37)</f>
        <v>0</v>
      </c>
      <c r="C38" s="37">
        <f>SUM(C36,C37)</f>
        <v>0</v>
      </c>
      <c r="D38" s="3" t="s">
        <v>109</v>
      </c>
      <c r="E38" s="6"/>
      <c r="F38" s="6"/>
    </row>
    <row r="39" spans="1:9" ht="18.95" customHeight="1" x14ac:dyDescent="0.25">
      <c r="A39" s="129" t="s">
        <v>235</v>
      </c>
      <c r="B39" s="130" t="s">
        <v>1</v>
      </c>
      <c r="C39" s="131" t="s">
        <v>2</v>
      </c>
      <c r="E39" s="3"/>
      <c r="F39" s="6"/>
      <c r="G39" s="6"/>
    </row>
    <row r="40" spans="1:9" ht="21.6" customHeight="1" x14ac:dyDescent="0.25">
      <c r="A40" s="84" t="s">
        <v>232</v>
      </c>
      <c r="B40" s="83">
        <f xml:space="preserve"> C36</f>
        <v>0</v>
      </c>
      <c r="C40" s="37">
        <f>C38</f>
        <v>0</v>
      </c>
      <c r="D40" s="133"/>
      <c r="E40" s="3"/>
      <c r="F40" s="6"/>
      <c r="G40" s="6"/>
    </row>
    <row r="41" spans="1:9" ht="22.5" customHeight="1" x14ac:dyDescent="0.25">
      <c r="A41" s="84" t="s">
        <v>3</v>
      </c>
      <c r="B41" s="83">
        <f xml:space="preserve"> C36/11</f>
        <v>0</v>
      </c>
      <c r="C41" s="37">
        <f>C38/11</f>
        <v>0</v>
      </c>
      <c r="D41" s="133"/>
      <c r="E41" s="3"/>
      <c r="F41" s="6"/>
      <c r="G41" s="6"/>
    </row>
    <row r="42" spans="1:9" ht="21.6" customHeight="1" x14ac:dyDescent="0.25">
      <c r="A42" s="84" t="s">
        <v>4</v>
      </c>
      <c r="B42" s="83">
        <f xml:space="preserve"> B41/20</f>
        <v>0</v>
      </c>
      <c r="C42" s="37">
        <f>C41/20</f>
        <v>0</v>
      </c>
      <c r="D42" s="133"/>
      <c r="E42" s="3"/>
      <c r="F42" s="6"/>
      <c r="G42" s="6"/>
    </row>
    <row r="43" spans="1:9" ht="30" customHeight="1" x14ac:dyDescent="0.25">
      <c r="A43" s="84" t="s">
        <v>5</v>
      </c>
      <c r="B43" s="83">
        <f xml:space="preserve"> B42/8</f>
        <v>0</v>
      </c>
      <c r="C43" s="37">
        <f xml:space="preserve"> C42/8</f>
        <v>0</v>
      </c>
      <c r="D43" s="133"/>
      <c r="E43" s="3"/>
      <c r="F43" s="6"/>
      <c r="G43" s="6"/>
    </row>
    <row r="44" spans="1:9" ht="11.1" customHeight="1" x14ac:dyDescent="0.25">
      <c r="A44" s="104"/>
      <c r="B44" s="132"/>
      <c r="C44" s="37"/>
      <c r="D44" s="133"/>
      <c r="E44" s="3"/>
      <c r="F44" s="6"/>
      <c r="G44" s="6"/>
    </row>
    <row r="45" spans="1:9" ht="30" customHeight="1" x14ac:dyDescent="0.25">
      <c r="A45" s="69" t="s">
        <v>120</v>
      </c>
      <c r="B45" s="123" t="s">
        <v>8</v>
      </c>
      <c r="C45" s="67" t="s">
        <v>6</v>
      </c>
      <c r="D45" s="68" t="s">
        <v>7</v>
      </c>
      <c r="E45" s="3" t="s">
        <v>109</v>
      </c>
      <c r="F45" s="6"/>
      <c r="G45" s="6"/>
      <c r="H45" s="4"/>
      <c r="I45" s="4"/>
    </row>
    <row r="46" spans="1:9" ht="20.100000000000001" customHeight="1" x14ac:dyDescent="0.25">
      <c r="A46" s="96" t="s">
        <v>119</v>
      </c>
      <c r="B46" s="99" t="s">
        <v>117</v>
      </c>
      <c r="C46" s="102">
        <v>15</v>
      </c>
      <c r="D46" s="101">
        <v>10</v>
      </c>
      <c r="E46" s="3" t="s">
        <v>109</v>
      </c>
      <c r="F46" s="6"/>
      <c r="G46" s="6"/>
      <c r="H46" s="4"/>
      <c r="I46" s="4"/>
    </row>
    <row r="47" spans="1:9" ht="30" customHeight="1" x14ac:dyDescent="0.25">
      <c r="A47" s="100" t="s">
        <v>118</v>
      </c>
      <c r="B47" s="99" t="s">
        <v>117</v>
      </c>
      <c r="C47" s="98">
        <v>5</v>
      </c>
      <c r="D47" s="97">
        <v>5</v>
      </c>
      <c r="E47" s="3" t="s">
        <v>109</v>
      </c>
      <c r="F47" s="6"/>
      <c r="G47" s="6"/>
      <c r="H47" s="4"/>
      <c r="I47" s="4"/>
    </row>
    <row r="48" spans="1:9" ht="30" customHeight="1" x14ac:dyDescent="0.25">
      <c r="A48" s="69" t="s">
        <v>116</v>
      </c>
      <c r="B48" s="67" t="s">
        <v>115</v>
      </c>
      <c r="C48" s="67" t="s">
        <v>9</v>
      </c>
      <c r="D48" s="68" t="s">
        <v>10</v>
      </c>
      <c r="E48" s="3" t="s">
        <v>109</v>
      </c>
      <c r="F48" s="6"/>
      <c r="G48" s="6"/>
    </row>
    <row r="49" spans="1:7" ht="20.100000000000001" customHeight="1" x14ac:dyDescent="0.25">
      <c r="A49" s="96" t="s">
        <v>11</v>
      </c>
      <c r="B49" s="95">
        <f>C38</f>
        <v>0</v>
      </c>
      <c r="C49" s="95">
        <f>SUM(C50:C51)</f>
        <v>0</v>
      </c>
      <c r="D49" s="94">
        <f>SUM(D50:D51)</f>
        <v>0</v>
      </c>
      <c r="E49" s="3" t="s">
        <v>109</v>
      </c>
      <c r="F49" s="6"/>
      <c r="G49" s="6"/>
    </row>
    <row r="50" spans="1:7" ht="20.100000000000001" customHeight="1" x14ac:dyDescent="0.25">
      <c r="A50" s="21" t="s">
        <v>12</v>
      </c>
      <c r="B50" s="92">
        <f>C37</f>
        <v>0</v>
      </c>
      <c r="C50" s="92">
        <f>C51*0.255</f>
        <v>0</v>
      </c>
      <c r="D50" s="93">
        <f>D51*0.255</f>
        <v>0</v>
      </c>
      <c r="E50" s="3" t="s">
        <v>109</v>
      </c>
      <c r="F50" s="6"/>
      <c r="G50" s="6"/>
    </row>
    <row r="51" spans="1:7" ht="20.100000000000001" customHeight="1" x14ac:dyDescent="0.25">
      <c r="A51" s="90" t="s">
        <v>114</v>
      </c>
      <c r="B51" s="89">
        <f>B49-B50</f>
        <v>0</v>
      </c>
      <c r="C51" s="89">
        <f>Kolmen_vuoden_tuloslaskelma_taulukko[[#This Row],[vuosi +1]]+(Kolmen_vuoden_tuloslaskelma_taulukko[[#This Row],[vuosi +1]]/100*C46)</f>
        <v>0</v>
      </c>
      <c r="D51" s="88">
        <f>Kolmen_vuoden_tuloslaskelma_taulukko[[#This Row],[vuosi +2]]+(Kolmen_vuoden_tuloslaskelma_taulukko[[#This Row],[vuosi +2]]/100*D46)</f>
        <v>0</v>
      </c>
      <c r="E51" s="3" t="s">
        <v>109</v>
      </c>
      <c r="F51" s="6"/>
      <c r="G51" s="6"/>
    </row>
    <row r="52" spans="1:7" ht="20.100000000000001" customHeight="1" x14ac:dyDescent="0.25">
      <c r="A52" s="21" t="s">
        <v>13</v>
      </c>
      <c r="B52" s="92">
        <f>SUM(C17:C19)</f>
        <v>0</v>
      </c>
      <c r="C52" s="92">
        <f>Kolmen_vuoden_tuloslaskelma_taulukko[[#This Row],[vuosi +1]]+(Kolmen_vuoden_tuloslaskelma_taulukko[[#This Row],[vuosi +1]]/100*C47)</f>
        <v>0</v>
      </c>
      <c r="D52" s="93">
        <f>Kolmen_vuoden_tuloslaskelma_taulukko[[#This Row],[vuosi +2]]+(Kolmen_vuoden_tuloslaskelma_taulukko[[#This Row],[vuosi +2]]/100*D47)</f>
        <v>0</v>
      </c>
      <c r="E52" s="3" t="s">
        <v>109</v>
      </c>
      <c r="F52" s="6"/>
      <c r="G52" s="6"/>
    </row>
    <row r="53" spans="1:7" ht="20.100000000000001" customHeight="1" x14ac:dyDescent="0.25">
      <c r="A53" s="21" t="s">
        <v>14</v>
      </c>
      <c r="B53" s="92">
        <f>C20</f>
        <v>0</v>
      </c>
      <c r="C53" s="92">
        <f>Kolmen_vuoden_tuloslaskelma_taulukko[[#This Row],[vuosi +1]]+(Kolmen_vuoden_tuloslaskelma_taulukko[[#This Row],[vuosi +1]]/100*C47)</f>
        <v>0</v>
      </c>
      <c r="D53" s="93">
        <f>Kolmen_vuoden_tuloslaskelma_taulukko[[#This Row],[vuosi +2]]+(Kolmen_vuoden_tuloslaskelma_taulukko[[#This Row],[vuosi +2]]/100*D47)</f>
        <v>0</v>
      </c>
      <c r="E53" s="3" t="s">
        <v>109</v>
      </c>
      <c r="F53" s="6"/>
      <c r="G53" s="6"/>
    </row>
    <row r="54" spans="1:7" ht="20.100000000000001" customHeight="1" x14ac:dyDescent="0.25">
      <c r="A54" s="21" t="s">
        <v>15</v>
      </c>
      <c r="B54" s="92">
        <f>C22</f>
        <v>0</v>
      </c>
      <c r="C54" s="92">
        <f>Kolmen_vuoden_tuloslaskelma_taulukko[[#This Row],[vuosi +1]]+(Kolmen_vuoden_tuloslaskelma_taulukko[[#This Row],[vuosi +1]]/100*C47)</f>
        <v>0</v>
      </c>
      <c r="D54" s="93">
        <f>Kolmen_vuoden_tuloslaskelma_taulukko[[#This Row],[vuosi +2]]+(Kolmen_vuoden_tuloslaskelma_taulukko[[#This Row],[vuosi +2]]/100*D47)</f>
        <v>0</v>
      </c>
      <c r="E54" s="3" t="s">
        <v>109</v>
      </c>
      <c r="F54" s="6"/>
      <c r="G54" s="6"/>
    </row>
    <row r="55" spans="1:7" ht="20.100000000000001" customHeight="1" x14ac:dyDescent="0.25">
      <c r="A55" s="21" t="s">
        <v>16</v>
      </c>
      <c r="B55" s="92">
        <f>SUM(C15:C16,C21,C23:C32)</f>
        <v>0</v>
      </c>
      <c r="C55" s="92">
        <f>Kolmen_vuoden_tuloslaskelma_taulukko[[#This Row],[vuosi +1]]+(Kolmen_vuoden_tuloslaskelma_taulukko[[#This Row],[vuosi +1]]/100*C47)</f>
        <v>0</v>
      </c>
      <c r="D55" s="93">
        <f>Kolmen_vuoden_tuloslaskelma_taulukko[[#This Row],[vuosi +2]]+(Kolmen_vuoden_tuloslaskelma_taulukko[[#This Row],[vuosi +2]]/100*D47)</f>
        <v>0</v>
      </c>
      <c r="E55" s="3" t="s">
        <v>109</v>
      </c>
      <c r="F55" s="6"/>
      <c r="G55" s="6"/>
    </row>
    <row r="56" spans="1:7" ht="20.100000000000001" customHeight="1" x14ac:dyDescent="0.25">
      <c r="A56" s="124" t="s">
        <v>113</v>
      </c>
      <c r="B56" s="125">
        <f>B51-B52-B53-B54-B55</f>
        <v>0</v>
      </c>
      <c r="C56" s="125">
        <f>C51-C52-C53-C54-C55</f>
        <v>0</v>
      </c>
      <c r="D56" s="126">
        <f>D51-D52-D53-D54-D55</f>
        <v>0</v>
      </c>
      <c r="E56" s="3" t="s">
        <v>109</v>
      </c>
      <c r="F56" s="6"/>
      <c r="G56" s="6"/>
    </row>
    <row r="57" spans="1:7" ht="20.100000000000001" customHeight="1" x14ac:dyDescent="0.25">
      <c r="A57" s="21" t="s">
        <v>17</v>
      </c>
      <c r="B57" s="92">
        <f>SUM(C8,C12)</f>
        <v>0</v>
      </c>
      <c r="C57" s="92">
        <f>Kolmen_vuoden_tuloslaskelma_taulukko[[#This Row],[vuosi +1]]</f>
        <v>0</v>
      </c>
      <c r="D57" s="92">
        <f>Kolmen_vuoden_tuloslaskelma_taulukko[[#This Row],[vuosi +2]]</f>
        <v>0</v>
      </c>
      <c r="E57" s="3" t="s">
        <v>109</v>
      </c>
      <c r="F57" s="6"/>
      <c r="G57" s="6"/>
    </row>
    <row r="58" spans="1:7" ht="20.100000000000001" customHeight="1" x14ac:dyDescent="0.25">
      <c r="A58" s="21" t="s">
        <v>18</v>
      </c>
      <c r="B58" s="92">
        <f>C10</f>
        <v>0</v>
      </c>
      <c r="C58" s="92">
        <f>Kolmen_vuoden_tuloslaskelma_taulukko[[#This Row],[vuosi +1]]+(Kolmen_vuoden_tuloslaskelma_taulukko[[#This Row],[vuosi +1]]/100*C47)</f>
        <v>0</v>
      </c>
      <c r="D58" s="92">
        <f>Kolmen_vuoden_tuloslaskelma_taulukko[[#This Row],[vuosi +2]]+(Kolmen_vuoden_tuloslaskelma_taulukko[[#This Row],[vuosi +2]]/100*D47)</f>
        <v>0</v>
      </c>
      <c r="E58" s="3" t="s">
        <v>109</v>
      </c>
      <c r="F58" s="6"/>
      <c r="G58" s="6"/>
    </row>
    <row r="59" spans="1:7" ht="20.100000000000001" customHeight="1" x14ac:dyDescent="0.25">
      <c r="A59" s="124" t="s">
        <v>112</v>
      </c>
      <c r="B59" s="125">
        <f>B56-B57-B58</f>
        <v>0</v>
      </c>
      <c r="C59" s="125">
        <f>C56-C57-C58</f>
        <v>0</v>
      </c>
      <c r="D59" s="126">
        <f>D56-D57-D58</f>
        <v>0</v>
      </c>
      <c r="E59" s="3" t="s">
        <v>109</v>
      </c>
      <c r="F59" s="6"/>
      <c r="G59" s="6"/>
    </row>
    <row r="60" spans="1:7" ht="20.100000000000001" customHeight="1" x14ac:dyDescent="0.25">
      <c r="A60" s="21" t="s">
        <v>19</v>
      </c>
      <c r="B60" s="20"/>
      <c r="C60" s="20"/>
      <c r="D60" s="91"/>
      <c r="E60" s="3" t="s">
        <v>109</v>
      </c>
      <c r="F60" s="6"/>
      <c r="G60" s="6"/>
    </row>
    <row r="61" spans="1:7" ht="20.100000000000001" customHeight="1" x14ac:dyDescent="0.25">
      <c r="A61" s="124" t="s">
        <v>111</v>
      </c>
      <c r="B61" s="125">
        <f>B59-B60</f>
        <v>0</v>
      </c>
      <c r="C61" s="125">
        <f>C59-C60</f>
        <v>0</v>
      </c>
      <c r="D61" s="126">
        <f>D59-D60</f>
        <v>0</v>
      </c>
      <c r="E61" s="3" t="s">
        <v>109</v>
      </c>
      <c r="F61" s="6"/>
      <c r="G61" s="6"/>
    </row>
    <row r="62" spans="1:7" ht="20.100000000000001" customHeight="1" thickBot="1" x14ac:dyDescent="0.3">
      <c r="A62" s="87" t="s">
        <v>20</v>
      </c>
      <c r="B62" s="86"/>
      <c r="C62" s="86"/>
      <c r="D62" s="85"/>
      <c r="E62" s="3" t="s">
        <v>109</v>
      </c>
      <c r="F62" s="6"/>
      <c r="G62" s="6"/>
    </row>
    <row r="63" spans="1:7" ht="24.6" customHeight="1" x14ac:dyDescent="0.25">
      <c r="A63" s="127" t="s">
        <v>110</v>
      </c>
      <c r="B63" s="128">
        <f>SUM(B61:B62)</f>
        <v>0</v>
      </c>
      <c r="C63" s="128">
        <f>SUM(C61:C62)</f>
        <v>0</v>
      </c>
      <c r="D63" s="128">
        <f>SUM(D61:D62)</f>
        <v>0</v>
      </c>
      <c r="E63" s="3" t="s">
        <v>109</v>
      </c>
      <c r="F63" s="6"/>
      <c r="G63" s="6"/>
    </row>
    <row r="64" spans="1:7" ht="30" customHeight="1" x14ac:dyDescent="0.25">
      <c r="A64" s="6" t="s">
        <v>45</v>
      </c>
      <c r="B64" s="6" t="s">
        <v>45</v>
      </c>
      <c r="C64" s="6" t="s">
        <v>45</v>
      </c>
      <c r="D64" s="3" t="s">
        <v>109</v>
      </c>
      <c r="E64" s="6"/>
      <c r="F64" s="6"/>
    </row>
    <row r="65" spans="1:7" ht="122.1" customHeight="1" x14ac:dyDescent="0.25">
      <c r="A65" s="6" t="s">
        <v>45</v>
      </c>
      <c r="B65" s="6" t="s">
        <v>45</v>
      </c>
      <c r="C65" s="6" t="s">
        <v>45</v>
      </c>
      <c r="D65" s="3" t="s">
        <v>109</v>
      </c>
      <c r="E65" s="6"/>
      <c r="F65" s="6"/>
    </row>
    <row r="66" spans="1:7" ht="102.95" customHeight="1" x14ac:dyDescent="0.25">
      <c r="A66" s="6" t="s">
        <v>45</v>
      </c>
      <c r="B66" s="6" t="s">
        <v>45</v>
      </c>
      <c r="C66" s="6" t="s">
        <v>45</v>
      </c>
      <c r="D66" s="3" t="s">
        <v>109</v>
      </c>
      <c r="E66" s="6"/>
      <c r="F66" s="6"/>
    </row>
    <row r="67" spans="1:7" ht="125.1" customHeight="1" x14ac:dyDescent="0.25">
      <c r="A67" s="6" t="s">
        <v>45</v>
      </c>
      <c r="B67" s="6" t="s">
        <v>45</v>
      </c>
      <c r="C67" s="6" t="s">
        <v>45</v>
      </c>
      <c r="D67" s="3" t="s">
        <v>109</v>
      </c>
      <c r="E67" s="6"/>
      <c r="F67" s="6"/>
    </row>
    <row r="68" spans="1:7" ht="84" customHeight="1" x14ac:dyDescent="0.25">
      <c r="A68" s="6" t="s">
        <v>45</v>
      </c>
      <c r="B68" s="6" t="s">
        <v>45</v>
      </c>
      <c r="C68" s="6" t="s">
        <v>45</v>
      </c>
      <c r="D68" s="3" t="s">
        <v>109</v>
      </c>
      <c r="E68" s="6"/>
      <c r="F68" s="6"/>
    </row>
    <row r="69" spans="1:7" ht="120" customHeight="1" x14ac:dyDescent="0.25">
      <c r="A69" s="6" t="s">
        <v>45</v>
      </c>
      <c r="B69" s="6" t="s">
        <v>45</v>
      </c>
      <c r="C69" s="6" t="s">
        <v>45</v>
      </c>
      <c r="D69" s="3" t="s">
        <v>109</v>
      </c>
      <c r="E69" s="6"/>
      <c r="F69" s="6"/>
    </row>
    <row r="70" spans="1:7" ht="48" customHeight="1" x14ac:dyDescent="0.25">
      <c r="A70" s="6" t="s">
        <v>45</v>
      </c>
      <c r="B70" s="6" t="s">
        <v>45</v>
      </c>
      <c r="C70" s="6" t="s">
        <v>45</v>
      </c>
      <c r="D70" s="3" t="s">
        <v>109</v>
      </c>
      <c r="E70" s="6"/>
      <c r="F70" s="6"/>
    </row>
    <row r="71" spans="1:7" ht="47.1" customHeight="1" x14ac:dyDescent="0.25">
      <c r="A71" s="6" t="s">
        <v>45</v>
      </c>
      <c r="B71" s="6" t="s">
        <v>45</v>
      </c>
      <c r="C71" s="6" t="s">
        <v>45</v>
      </c>
      <c r="D71" s="3" t="s">
        <v>109</v>
      </c>
      <c r="E71" s="6"/>
      <c r="F71" s="6"/>
    </row>
    <row r="72" spans="1:7" ht="47.1" customHeight="1" x14ac:dyDescent="0.25">
      <c r="A72" s="6" t="s">
        <v>45</v>
      </c>
      <c r="B72" s="6" t="s">
        <v>45</v>
      </c>
      <c r="C72" s="6" t="s">
        <v>45</v>
      </c>
      <c r="D72" s="3" t="s">
        <v>109</v>
      </c>
      <c r="E72" s="6"/>
      <c r="F72" s="6"/>
    </row>
    <row r="73" spans="1:7" ht="86.1" customHeight="1" x14ac:dyDescent="0.25">
      <c r="A73" s="6" t="s">
        <v>45</v>
      </c>
      <c r="B73" s="6" t="s">
        <v>45</v>
      </c>
      <c r="C73" s="6" t="s">
        <v>45</v>
      </c>
      <c r="D73" s="3" t="s">
        <v>109</v>
      </c>
      <c r="E73" s="6"/>
      <c r="F73" s="6"/>
    </row>
    <row r="74" spans="1:7" ht="44.1" customHeight="1" x14ac:dyDescent="0.25">
      <c r="A74" s="6" t="s">
        <v>45</v>
      </c>
      <c r="B74" s="6" t="s">
        <v>45</v>
      </c>
      <c r="C74" s="6" t="s">
        <v>45</v>
      </c>
      <c r="D74" s="3" t="s">
        <v>109</v>
      </c>
      <c r="E74" s="6"/>
      <c r="F74" s="6"/>
    </row>
    <row r="75" spans="1:7" ht="18.75" x14ac:dyDescent="0.25">
      <c r="A75" s="81"/>
      <c r="B75" s="6" t="s">
        <v>45</v>
      </c>
      <c r="C75" s="6" t="s">
        <v>45</v>
      </c>
      <c r="D75" s="6" t="s">
        <v>45</v>
      </c>
      <c r="E75" s="3" t="s">
        <v>109</v>
      </c>
      <c r="F75" s="6"/>
      <c r="G75" s="6"/>
    </row>
    <row r="76" spans="1:7" ht="3.95" customHeight="1" x14ac:dyDescent="0.25">
      <c r="A76" s="3" t="s">
        <v>108</v>
      </c>
      <c r="B76" s="3" t="s">
        <v>108</v>
      </c>
      <c r="C76" s="3" t="s">
        <v>108</v>
      </c>
      <c r="D76" s="3" t="s">
        <v>108</v>
      </c>
      <c r="E76" s="3" t="s">
        <v>108</v>
      </c>
      <c r="F76" s="6"/>
      <c r="G76" s="6"/>
    </row>
    <row r="77" spans="1:7" ht="18.75" x14ac:dyDescent="0.25">
      <c r="B77" s="4"/>
      <c r="C77" s="4"/>
      <c r="D77" s="4"/>
      <c r="E77" s="4"/>
      <c r="F77" s="6"/>
      <c r="G77" s="6"/>
    </row>
    <row r="78" spans="1:7" ht="18.75" x14ac:dyDescent="0.25">
      <c r="F78" s="6"/>
      <c r="G78" s="6"/>
    </row>
    <row r="79" spans="1:7" ht="18.75" x14ac:dyDescent="0.25">
      <c r="F79" s="6"/>
      <c r="G79" s="6"/>
    </row>
    <row r="80" spans="1:7" ht="18.75" x14ac:dyDescent="0.25">
      <c r="F80" s="6"/>
      <c r="G80" s="6"/>
    </row>
    <row r="81" spans="6:7" ht="18.75" x14ac:dyDescent="0.25">
      <c r="F81" s="6"/>
      <c r="G81" s="6"/>
    </row>
    <row r="82" spans="6:7" ht="18.75" x14ac:dyDescent="0.25">
      <c r="F82" s="6"/>
      <c r="G82" s="6"/>
    </row>
    <row r="83" spans="6:7" ht="18.75" x14ac:dyDescent="0.25">
      <c r="F83" s="6"/>
      <c r="G83" s="6"/>
    </row>
    <row r="84" spans="6:7" ht="18.75" x14ac:dyDescent="0.25">
      <c r="F84" s="6"/>
      <c r="G84" s="6"/>
    </row>
    <row r="85" spans="6:7" ht="18.75" x14ac:dyDescent="0.25">
      <c r="F85" s="6"/>
      <c r="G85" s="6"/>
    </row>
    <row r="86" spans="6:7" ht="18.75" x14ac:dyDescent="0.25">
      <c r="F86" s="6"/>
      <c r="G86" s="6"/>
    </row>
    <row r="87" spans="6:7" ht="18.75" x14ac:dyDescent="0.25">
      <c r="F87" s="6"/>
      <c r="G87" s="6"/>
    </row>
  </sheetData>
  <sheetProtection sheet="1" insertHyperlinks="0"/>
  <dataValidations xWindow="940" yWindow="598" count="5">
    <dataValidation allowBlank="1" showErrorMessage="1" sqref="B10" xr:uid="{E9A5DA2C-8A92-4BC6-BFB1-CCF3D393B1A2}"/>
    <dataValidation allowBlank="1" showInputMessage="1" showErrorMessage="1" prompt="Kiinteät kulut: Kiinteät kulut ovat kuluja, jotka eivät riipu yrityksen laskutuksen suuruudesta vaan jatkuvat kuukaudesta toiseen melko samansuuruisina. Kiinteitä kuluja ovat esim. työntekijöiden palkat, vakuutukset, vuokrat, toimistokulut, sähkö/vesi jne" sqref="A14" xr:uid="{A97BC23A-0D39-4051-8D21-6FE39D0AA909}"/>
    <dataValidation allowBlank="1" showInputMessage="1" showErrorMessage="1" prompt="Kokonaismyynti/-laskutus: Kokonaismyynti/-laskutus on liikevaihdon ja arvonlisäveron summa." sqref="A38:A43" xr:uid="{53FD2111-87F0-469B-809F-9CF41C1CEF93}"/>
    <dataValidation type="list" allowBlank="1" showInputMessage="1" showErrorMessage="1" sqref="I22" xr:uid="{D4D9F4FA-2BAA-4A0A-B1DE-99BF07296427}">
      <mc:AlternateContent xmlns:x12ac="http://schemas.microsoft.com/office/spreadsheetml/2011/1/ac" xmlns:mc="http://schemas.openxmlformats.org/markup-compatibility/2006">
        <mc:Choice Requires="x12ac">
          <x12ac:list>"25,5"</x12ac:list>
        </mc:Choice>
        <mc:Fallback>
          <formula1>"25,5"</formula1>
        </mc:Fallback>
      </mc:AlternateContent>
    </dataValidation>
    <dataValidation type="list" allowBlank="1" showInputMessage="1" showErrorMessage="1" sqref="A37" xr:uid="{A78D498C-7DF0-4EE6-B223-C164AB798A89}">
      <mc:AlternateContent xmlns:x12ac="http://schemas.microsoft.com/office/spreadsheetml/2011/1/ac" xmlns:mc="http://schemas.openxmlformats.org/markup-compatibility/2006">
        <mc:Choice Requires="x12ac">
          <x12ac:list>"Arvonlisävero (oletuksena 25,5%)  Valitse ALV% avautuvasta valikosta","25,5","13,5",10,0</x12ac:list>
        </mc:Choice>
        <mc:Fallback>
          <formula1>"Arvonlisävero (oletuksena 25,5%)  Valitse ALV% avautuvasta valikosta,25,5,13,5,10,0"</formula1>
        </mc:Fallback>
      </mc:AlternateContent>
    </dataValidation>
  </dataValidations>
  <pageMargins left="0.7" right="0.7" top="0.75" bottom="0.75" header="0.3" footer="0.3"/>
  <pageSetup paperSize="9" orientation="portrait" horizontalDpi="0" verticalDpi="0"/>
  <drawing r:id="rId1"/>
  <legacy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DC706-06D7-4F25-A142-559760AEBCA1}">
  <dimension ref="A1:Q35"/>
  <sheetViews>
    <sheetView tabSelected="1" topLeftCell="A4" zoomScale="70" zoomScaleNormal="70" workbookViewId="0">
      <selection activeCell="B26" sqref="B26"/>
    </sheetView>
  </sheetViews>
  <sheetFormatPr defaultColWidth="27" defaultRowHeight="18" x14ac:dyDescent="0.25"/>
  <cols>
    <col min="1" max="1" width="48.875" style="1" customWidth="1"/>
    <col min="2" max="13" width="20.875" style="1" customWidth="1"/>
    <col min="14" max="14" width="25.875" style="1" customWidth="1"/>
    <col min="15" max="15" width="0.625" style="1" customWidth="1"/>
    <col min="16" max="16384" width="27" style="1"/>
  </cols>
  <sheetData>
    <row r="1" spans="1:17" ht="60" customHeight="1" x14ac:dyDescent="0.25">
      <c r="A1" s="6" t="s">
        <v>214</v>
      </c>
      <c r="B1" s="5" t="s">
        <v>45</v>
      </c>
      <c r="C1" s="5" t="s">
        <v>45</v>
      </c>
      <c r="D1" s="5" t="s">
        <v>45</v>
      </c>
      <c r="E1" s="5" t="s">
        <v>45</v>
      </c>
      <c r="F1" s="5" t="s">
        <v>45</v>
      </c>
      <c r="G1" s="5" t="s">
        <v>45</v>
      </c>
      <c r="H1" s="5" t="s">
        <v>45</v>
      </c>
      <c r="I1" s="5" t="s">
        <v>45</v>
      </c>
      <c r="J1" s="5" t="s">
        <v>45</v>
      </c>
      <c r="K1" s="5" t="s">
        <v>45</v>
      </c>
      <c r="L1" s="5" t="s">
        <v>45</v>
      </c>
      <c r="M1" s="5" t="s">
        <v>45</v>
      </c>
      <c r="N1" s="5" t="s">
        <v>45</v>
      </c>
      <c r="O1" s="3" t="s">
        <v>172</v>
      </c>
    </row>
    <row r="2" spans="1:17" ht="60" customHeight="1" x14ac:dyDescent="0.25">
      <c r="A2" s="191"/>
      <c r="B2" s="5"/>
      <c r="C2" s="5"/>
      <c r="D2" s="5"/>
      <c r="E2" s="5"/>
      <c r="F2" s="5"/>
      <c r="G2" s="5"/>
      <c r="H2" s="5"/>
      <c r="I2" s="5"/>
      <c r="J2" s="5"/>
      <c r="K2" s="5"/>
      <c r="L2" s="5"/>
      <c r="M2" s="5"/>
      <c r="N2" s="5"/>
      <c r="O2" s="3"/>
    </row>
    <row r="3" spans="1:17" ht="50.1" customHeight="1" x14ac:dyDescent="0.25">
      <c r="A3" s="226" t="s">
        <v>213</v>
      </c>
      <c r="B3" s="5" t="s">
        <v>45</v>
      </c>
      <c r="C3" s="5" t="s">
        <v>45</v>
      </c>
      <c r="D3" s="5" t="s">
        <v>45</v>
      </c>
      <c r="E3" s="5" t="s">
        <v>45</v>
      </c>
      <c r="F3" s="5" t="s">
        <v>45</v>
      </c>
      <c r="G3" s="5" t="s">
        <v>45</v>
      </c>
      <c r="H3" s="5" t="s">
        <v>45</v>
      </c>
      <c r="I3" s="5" t="s">
        <v>45</v>
      </c>
      <c r="J3" s="5" t="s">
        <v>45</v>
      </c>
      <c r="K3" s="5" t="s">
        <v>45</v>
      </c>
      <c r="L3" s="5" t="s">
        <v>45</v>
      </c>
      <c r="M3" s="5" t="s">
        <v>45</v>
      </c>
      <c r="N3" s="5" t="s">
        <v>45</v>
      </c>
      <c r="O3" s="3" t="s">
        <v>172</v>
      </c>
    </row>
    <row r="4" spans="1:17" ht="85.5" customHeight="1" x14ac:dyDescent="0.25">
      <c r="A4" s="220" t="s">
        <v>227</v>
      </c>
      <c r="B4" s="218"/>
      <c r="C4" s="218"/>
      <c r="D4" s="218"/>
      <c r="E4" s="218"/>
      <c r="F4" s="218"/>
      <c r="G4" s="218"/>
      <c r="H4" s="218"/>
      <c r="I4" s="218"/>
      <c r="J4" s="218"/>
      <c r="K4" s="218"/>
      <c r="L4" s="218"/>
      <c r="M4" s="218"/>
      <c r="N4" s="5"/>
      <c r="O4" s="3"/>
    </row>
    <row r="5" spans="1:17" ht="21.95" customHeight="1" x14ac:dyDescent="0.25">
      <c r="A5" s="217"/>
      <c r="B5" s="218"/>
      <c r="C5" s="218"/>
      <c r="D5" s="218"/>
      <c r="E5" s="218"/>
      <c r="F5" s="218"/>
      <c r="G5" s="218"/>
      <c r="H5" s="218"/>
      <c r="I5" s="218"/>
      <c r="J5" s="218"/>
      <c r="K5" s="218"/>
      <c r="L5" s="218"/>
      <c r="M5" s="218"/>
      <c r="N5" s="5"/>
      <c r="O5" s="3"/>
    </row>
    <row r="6" spans="1:17" ht="50.1" customHeight="1" x14ac:dyDescent="0.25">
      <c r="A6" s="192" t="s">
        <v>212</v>
      </c>
      <c r="B6" s="245" t="s">
        <v>221</v>
      </c>
      <c r="C6" s="246"/>
      <c r="D6" s="245" t="s">
        <v>222</v>
      </c>
      <c r="E6" s="246"/>
      <c r="F6" s="245" t="s">
        <v>223</v>
      </c>
      <c r="G6" s="246"/>
      <c r="H6" s="245" t="s">
        <v>224</v>
      </c>
      <c r="I6" s="246"/>
      <c r="J6" s="245" t="s">
        <v>225</v>
      </c>
      <c r="K6" s="246"/>
      <c r="L6" s="245" t="s">
        <v>226</v>
      </c>
      <c r="M6" s="246"/>
      <c r="N6" s="5" t="s">
        <v>45</v>
      </c>
      <c r="O6" s="3" t="s">
        <v>172</v>
      </c>
    </row>
    <row r="7" spans="1:17" ht="50.1" customHeight="1" x14ac:dyDescent="0.25">
      <c r="A7" s="193" t="s">
        <v>211</v>
      </c>
      <c r="B7" s="194" t="s">
        <v>210</v>
      </c>
      <c r="C7" s="195" t="s">
        <v>209</v>
      </c>
      <c r="D7" s="194" t="s">
        <v>208</v>
      </c>
      <c r="E7" s="195" t="s">
        <v>207</v>
      </c>
      <c r="F7" s="194" t="s">
        <v>206</v>
      </c>
      <c r="G7" s="195" t="s">
        <v>205</v>
      </c>
      <c r="H7" s="194" t="s">
        <v>204</v>
      </c>
      <c r="I7" s="195" t="s">
        <v>203</v>
      </c>
      <c r="J7" s="194" t="s">
        <v>202</v>
      </c>
      <c r="K7" s="195" t="s">
        <v>201</v>
      </c>
      <c r="L7" s="194" t="s">
        <v>200</v>
      </c>
      <c r="M7" s="195" t="s">
        <v>199</v>
      </c>
      <c r="N7" s="191" t="s">
        <v>45</v>
      </c>
      <c r="O7" s="3" t="s">
        <v>172</v>
      </c>
    </row>
    <row r="8" spans="1:17" ht="36" customHeight="1" thickBot="1" x14ac:dyDescent="0.3">
      <c r="A8" s="190" t="s">
        <v>198</v>
      </c>
      <c r="B8" s="189"/>
      <c r="C8" s="188"/>
      <c r="D8" s="189"/>
      <c r="E8" s="188"/>
      <c r="F8" s="189"/>
      <c r="G8" s="188"/>
      <c r="H8" s="189"/>
      <c r="I8" s="188"/>
      <c r="J8" s="189"/>
      <c r="K8" s="188"/>
      <c r="L8" s="189"/>
      <c r="M8" s="188"/>
      <c r="N8" s="187" t="s">
        <v>45</v>
      </c>
      <c r="O8" s="3" t="s">
        <v>172</v>
      </c>
    </row>
    <row r="9" spans="1:17" ht="30" customHeight="1" x14ac:dyDescent="0.25">
      <c r="A9" s="186" t="s">
        <v>197</v>
      </c>
      <c r="B9" s="185" t="s">
        <v>196</v>
      </c>
      <c r="C9" s="159">
        <f>B8-C8</f>
        <v>0</v>
      </c>
      <c r="D9" s="185" t="s">
        <v>45</v>
      </c>
      <c r="E9" s="159">
        <f>D8-E8</f>
        <v>0</v>
      </c>
      <c r="F9" s="185" t="s">
        <v>45</v>
      </c>
      <c r="G9" s="159">
        <f>F8-G8</f>
        <v>0</v>
      </c>
      <c r="H9" s="185" t="s">
        <v>45</v>
      </c>
      <c r="I9" s="159">
        <f>H8-I8</f>
        <v>0</v>
      </c>
      <c r="J9" s="185" t="s">
        <v>45</v>
      </c>
      <c r="K9" s="159">
        <f>J8-K8</f>
        <v>0</v>
      </c>
      <c r="L9" s="185" t="s">
        <v>45</v>
      </c>
      <c r="M9" s="159">
        <f>L8-M8</f>
        <v>0</v>
      </c>
      <c r="N9" s="184" t="s">
        <v>45</v>
      </c>
      <c r="O9" s="3" t="s">
        <v>172</v>
      </c>
    </row>
    <row r="10" spans="1:17" ht="50.1" customHeight="1" x14ac:dyDescent="0.25">
      <c r="A10" s="196" t="s">
        <v>195</v>
      </c>
      <c r="B10" s="197" t="s">
        <v>194</v>
      </c>
      <c r="C10" s="198" t="s">
        <v>193</v>
      </c>
      <c r="D10" s="197" t="s">
        <v>192</v>
      </c>
      <c r="E10" s="198" t="s">
        <v>191</v>
      </c>
      <c r="F10" s="197" t="s">
        <v>190</v>
      </c>
      <c r="G10" s="198" t="s">
        <v>189</v>
      </c>
      <c r="H10" s="197" t="s">
        <v>188</v>
      </c>
      <c r="I10" s="198" t="s">
        <v>187</v>
      </c>
      <c r="J10" s="197" t="s">
        <v>186</v>
      </c>
      <c r="K10" s="198" t="s">
        <v>185</v>
      </c>
      <c r="L10" s="197" t="s">
        <v>184</v>
      </c>
      <c r="M10" s="198" t="s">
        <v>183</v>
      </c>
      <c r="N10" s="123" t="s">
        <v>182</v>
      </c>
      <c r="O10" s="3" t="s">
        <v>172</v>
      </c>
      <c r="P10" s="6"/>
      <c r="Q10" s="4"/>
    </row>
    <row r="11" spans="1:17" ht="20.100000000000001" customHeight="1" x14ac:dyDescent="0.25">
      <c r="A11" s="183" t="s">
        <v>228</v>
      </c>
      <c r="B11" s="182"/>
      <c r="C11" s="181">
        <f t="shared" ref="C11:C16" si="0">B11*C$9</f>
        <v>0</v>
      </c>
      <c r="D11" s="182"/>
      <c r="E11" s="181">
        <f t="shared" ref="E11:E16" si="1">D11*E$9</f>
        <v>0</v>
      </c>
      <c r="F11" s="182"/>
      <c r="G11" s="181">
        <f t="shared" ref="G11:G16" si="2">F11*G$9</f>
        <v>0</v>
      </c>
      <c r="H11" s="182"/>
      <c r="I11" s="181">
        <f t="shared" ref="I11:I16" si="3">H11*I$9</f>
        <v>0</v>
      </c>
      <c r="J11" s="182"/>
      <c r="K11" s="181">
        <f t="shared" ref="K11:K16" si="4">J11*K$9</f>
        <v>0</v>
      </c>
      <c r="L11" s="182"/>
      <c r="M11" s="181">
        <f t="shared" ref="M11:M16" si="5">L11*M$9</f>
        <v>0</v>
      </c>
      <c r="N11" s="180">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1" s="3" t="s">
        <v>172</v>
      </c>
      <c r="P11" s="6"/>
      <c r="Q11" s="4"/>
    </row>
    <row r="12" spans="1:17" ht="20.100000000000001" customHeight="1" x14ac:dyDescent="0.25">
      <c r="A12" s="173" t="s">
        <v>219</v>
      </c>
      <c r="B12" s="172"/>
      <c r="C12" s="171">
        <f t="shared" si="0"/>
        <v>0</v>
      </c>
      <c r="D12" s="172"/>
      <c r="E12" s="171">
        <f t="shared" si="1"/>
        <v>0</v>
      </c>
      <c r="F12" s="172"/>
      <c r="G12" s="171">
        <f t="shared" si="2"/>
        <v>0</v>
      </c>
      <c r="H12" s="172"/>
      <c r="I12" s="171">
        <f t="shared" si="3"/>
        <v>0</v>
      </c>
      <c r="J12" s="172"/>
      <c r="K12" s="171">
        <f t="shared" si="4"/>
        <v>0</v>
      </c>
      <c r="L12" s="172"/>
      <c r="M12" s="171">
        <f t="shared" si="5"/>
        <v>0</v>
      </c>
      <c r="N12" s="170">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2" s="3" t="s">
        <v>172</v>
      </c>
      <c r="P12" s="6"/>
      <c r="Q12" s="4"/>
    </row>
    <row r="13" spans="1:17" ht="20.100000000000001" customHeight="1" x14ac:dyDescent="0.25">
      <c r="A13" s="179" t="s">
        <v>220</v>
      </c>
      <c r="B13" s="178"/>
      <c r="C13" s="167">
        <f t="shared" si="0"/>
        <v>0</v>
      </c>
      <c r="D13" s="178"/>
      <c r="E13" s="167">
        <f t="shared" si="1"/>
        <v>0</v>
      </c>
      <c r="F13" s="178"/>
      <c r="G13" s="167">
        <f t="shared" si="2"/>
        <v>0</v>
      </c>
      <c r="H13" s="178"/>
      <c r="I13" s="167">
        <f t="shared" si="3"/>
        <v>0</v>
      </c>
      <c r="J13" s="178"/>
      <c r="K13" s="167">
        <f t="shared" si="4"/>
        <v>0</v>
      </c>
      <c r="L13" s="178"/>
      <c r="M13" s="167">
        <f t="shared" si="5"/>
        <v>0</v>
      </c>
      <c r="N13" s="166">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3" s="3" t="s">
        <v>172</v>
      </c>
      <c r="P13" s="6"/>
      <c r="Q13" s="4"/>
    </row>
    <row r="14" spans="1:17" ht="20.100000000000001" customHeight="1" x14ac:dyDescent="0.25">
      <c r="A14" s="177" t="s">
        <v>40</v>
      </c>
      <c r="B14" s="176"/>
      <c r="C14" s="175">
        <f t="shared" si="0"/>
        <v>0</v>
      </c>
      <c r="D14" s="176"/>
      <c r="E14" s="175">
        <f t="shared" si="1"/>
        <v>0</v>
      </c>
      <c r="F14" s="176"/>
      <c r="G14" s="175">
        <f t="shared" si="2"/>
        <v>0</v>
      </c>
      <c r="H14" s="176"/>
      <c r="I14" s="175">
        <f t="shared" si="3"/>
        <v>0</v>
      </c>
      <c r="J14" s="176"/>
      <c r="K14" s="175">
        <f t="shared" si="4"/>
        <v>0</v>
      </c>
      <c r="L14" s="176"/>
      <c r="M14" s="175">
        <f t="shared" si="5"/>
        <v>0</v>
      </c>
      <c r="N14" s="174">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4" s="3" t="s">
        <v>172</v>
      </c>
      <c r="P14" s="6"/>
      <c r="Q14" s="4"/>
    </row>
    <row r="15" spans="1:17" ht="20.100000000000001" customHeight="1" x14ac:dyDescent="0.25">
      <c r="A15" s="173" t="s">
        <v>41</v>
      </c>
      <c r="B15" s="172"/>
      <c r="C15" s="171">
        <f t="shared" si="0"/>
        <v>0</v>
      </c>
      <c r="D15" s="172"/>
      <c r="E15" s="171">
        <f t="shared" si="1"/>
        <v>0</v>
      </c>
      <c r="F15" s="172"/>
      <c r="G15" s="171">
        <f t="shared" si="2"/>
        <v>0</v>
      </c>
      <c r="H15" s="172"/>
      <c r="I15" s="171">
        <f t="shared" si="3"/>
        <v>0</v>
      </c>
      <c r="J15" s="172"/>
      <c r="K15" s="171">
        <f t="shared" si="4"/>
        <v>0</v>
      </c>
      <c r="L15" s="172"/>
      <c r="M15" s="171">
        <f t="shared" si="5"/>
        <v>0</v>
      </c>
      <c r="N15" s="170">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5" s="3" t="s">
        <v>172</v>
      </c>
      <c r="P15" s="6"/>
      <c r="Q15" s="4"/>
    </row>
    <row r="16" spans="1:17" ht="20.100000000000001" customHeight="1" thickBot="1" x14ac:dyDescent="0.3">
      <c r="A16" s="169" t="s">
        <v>42</v>
      </c>
      <c r="B16" s="168"/>
      <c r="C16" s="167">
        <f t="shared" si="0"/>
        <v>0</v>
      </c>
      <c r="D16" s="168"/>
      <c r="E16" s="167">
        <f t="shared" si="1"/>
        <v>0</v>
      </c>
      <c r="F16" s="168"/>
      <c r="G16" s="167">
        <f t="shared" si="2"/>
        <v>0</v>
      </c>
      <c r="H16" s="168"/>
      <c r="I16" s="167">
        <f t="shared" si="3"/>
        <v>0</v>
      </c>
      <c r="J16" s="168"/>
      <c r="K16" s="167">
        <f t="shared" si="4"/>
        <v>0</v>
      </c>
      <c r="L16" s="168"/>
      <c r="M16" s="167">
        <f t="shared" si="5"/>
        <v>0</v>
      </c>
      <c r="N16" s="166">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6" s="3" t="s">
        <v>172</v>
      </c>
      <c r="P16" s="6"/>
      <c r="Q16" s="4"/>
    </row>
    <row r="17" spans="1:17" ht="30" customHeight="1" thickBot="1" x14ac:dyDescent="0.3">
      <c r="A17" s="164" t="s">
        <v>181</v>
      </c>
      <c r="B17" s="234">
        <f>SUM(B11:B16)</f>
        <v>0</v>
      </c>
      <c r="C17" s="165" t="s">
        <v>45</v>
      </c>
      <c r="D17" s="234">
        <f>SUM(D11:D16)</f>
        <v>0</v>
      </c>
      <c r="E17" s="165" t="s">
        <v>45</v>
      </c>
      <c r="F17" s="234">
        <f>SUM(F11:F16)</f>
        <v>0</v>
      </c>
      <c r="G17" s="165" t="s">
        <v>45</v>
      </c>
      <c r="H17" s="234">
        <f>SUM(H11:H16)</f>
        <v>0</v>
      </c>
      <c r="I17" s="165" t="s">
        <v>45</v>
      </c>
      <c r="J17" s="234">
        <f>SUM(J11:J16)</f>
        <v>0</v>
      </c>
      <c r="K17" s="165" t="s">
        <v>45</v>
      </c>
      <c r="L17" s="233">
        <f>SUM(L11:L16)</f>
        <v>0</v>
      </c>
      <c r="M17" s="165" t="s">
        <v>45</v>
      </c>
      <c r="N17" s="232" t="str">
        <f>CONCATENATE(SUM(Tuotteiden_myyntimäärä_taulukko[[#This Row],[Määrä 1]],Tuotteiden_myyntimäärä_taulukko[[#This Row],[Määrä 2]],Tuotteiden_myyntimäärä_taulukko[[#This Row],[Määrä 3]],Tuotteiden_myyntimäärä_taulukko[[#This Row],[Määrä 4]],Tuotteiden_myyntimäärä_taulukko[[#This Row],[Määrä 5]],Tuotteiden_myyntimäärä_taulukko[[#This Row],[Määrä 6]])," kpl")</f>
        <v>0 kpl</v>
      </c>
      <c r="O17" s="3" t="s">
        <v>172</v>
      </c>
      <c r="P17" s="6"/>
      <c r="Q17" s="4"/>
    </row>
    <row r="18" spans="1:17" ht="30" customHeight="1" thickBot="1" x14ac:dyDescent="0.3">
      <c r="A18" s="164" t="s">
        <v>176</v>
      </c>
      <c r="B18" s="161" t="s">
        <v>45</v>
      </c>
      <c r="C18" s="235">
        <f>SUM(C11:C16)</f>
        <v>0</v>
      </c>
      <c r="D18" s="161" t="s">
        <v>45</v>
      </c>
      <c r="E18" s="235">
        <f>SUM(E11:E16)</f>
        <v>0</v>
      </c>
      <c r="F18" s="161" t="s">
        <v>45</v>
      </c>
      <c r="G18" s="235">
        <f>SUM(G11:G16)</f>
        <v>0</v>
      </c>
      <c r="H18" s="161" t="s">
        <v>45</v>
      </c>
      <c r="I18" s="235">
        <f>SUM(I11:I16)</f>
        <v>0</v>
      </c>
      <c r="J18" s="161" t="s">
        <v>45</v>
      </c>
      <c r="K18" s="235">
        <f>SUM(K11:K16)</f>
        <v>0</v>
      </c>
      <c r="L18" s="161" t="s">
        <v>45</v>
      </c>
      <c r="M18" s="235">
        <f>SUM(M11:M16)</f>
        <v>0</v>
      </c>
      <c r="N18" s="236">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8" s="3" t="s">
        <v>172</v>
      </c>
    </row>
    <row r="19" spans="1:17" ht="30" customHeight="1" thickBot="1" x14ac:dyDescent="0.3">
      <c r="A19" s="163" t="s">
        <v>180</v>
      </c>
      <c r="B19" s="161" t="s">
        <v>45</v>
      </c>
      <c r="C19" s="159">
        <f>B17*B8</f>
        <v>0</v>
      </c>
      <c r="D19" s="161" t="s">
        <v>45</v>
      </c>
      <c r="E19" s="235">
        <f>D17*D8</f>
        <v>0</v>
      </c>
      <c r="F19" s="161" t="s">
        <v>45</v>
      </c>
      <c r="G19" s="235">
        <f>F17*F8</f>
        <v>0</v>
      </c>
      <c r="H19" s="161" t="s">
        <v>45</v>
      </c>
      <c r="I19" s="235">
        <f>H17*H8</f>
        <v>0</v>
      </c>
      <c r="J19" s="161" t="s">
        <v>45</v>
      </c>
      <c r="K19" s="235">
        <f>J17*J8</f>
        <v>0</v>
      </c>
      <c r="L19" s="161" t="s">
        <v>45</v>
      </c>
      <c r="M19" s="235">
        <f>L17*L8</f>
        <v>0</v>
      </c>
      <c r="N19" s="236">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19" s="3" t="s">
        <v>172</v>
      </c>
    </row>
    <row r="20" spans="1:17" ht="30" customHeight="1" thickBot="1" x14ac:dyDescent="0.3">
      <c r="A20" s="230" t="s">
        <v>177</v>
      </c>
      <c r="B20" s="231" t="s">
        <v>45</v>
      </c>
      <c r="C20" s="235">
        <f>B17*C8</f>
        <v>0</v>
      </c>
      <c r="D20" s="161" t="s">
        <v>45</v>
      </c>
      <c r="E20" s="235">
        <f>D17*E8</f>
        <v>0</v>
      </c>
      <c r="F20" s="161" t="s">
        <v>45</v>
      </c>
      <c r="G20" s="235">
        <f>F17*G8</f>
        <v>0</v>
      </c>
      <c r="H20" s="161" t="s">
        <v>45</v>
      </c>
      <c r="I20" s="235">
        <f>H17*I8</f>
        <v>0</v>
      </c>
      <c r="J20" s="161" t="s">
        <v>45</v>
      </c>
      <c r="K20" s="235">
        <f>J17*K8</f>
        <v>0</v>
      </c>
      <c r="L20" s="160" t="s">
        <v>45</v>
      </c>
      <c r="M20" s="235">
        <f>L17*M8</f>
        <v>0</v>
      </c>
      <c r="N20" s="236">
        <f>SUM(Tuotteiden_myyntimäärä_taulukko[[#This Row],[Kate 
yhteensä 1]],Tuotteiden_myyntimäärä_taulukko[[#This Row],[Kate 
yhteensä 2]],Tuotteiden_myyntimäärä_taulukko[[#This Row],[Kate 
yhteensä 3]],Tuotteiden_myyntimäärä_taulukko[[#This Row],[Kate 
yhteensä 4]],Tuotteiden_myyntimäärä_taulukko[[#This Row],[Kate 
yhteensä 5]],Tuotteiden_myyntimäärä_taulukko[[#This Row],[Kate 
yhteensä 6]])</f>
        <v>0</v>
      </c>
      <c r="O20" s="3" t="s">
        <v>172</v>
      </c>
    </row>
    <row r="21" spans="1:17" ht="16.5" customHeight="1" x14ac:dyDescent="0.25">
      <c r="A21" s="162"/>
      <c r="B21" s="227"/>
      <c r="C21" s="228"/>
      <c r="D21" s="227"/>
      <c r="E21" s="228"/>
      <c r="F21" s="227"/>
      <c r="G21" s="228"/>
      <c r="H21" s="227"/>
      <c r="I21" s="228"/>
      <c r="J21" s="227"/>
      <c r="K21" s="228"/>
      <c r="L21" s="229"/>
      <c r="M21" s="228"/>
      <c r="N21" s="132"/>
      <c r="O21" s="3"/>
    </row>
    <row r="22" spans="1:17" ht="30" customHeight="1" x14ac:dyDescent="0.25">
      <c r="A22" s="199" t="s">
        <v>179</v>
      </c>
      <c r="B22" s="200" t="s">
        <v>0</v>
      </c>
      <c r="C22" s="201" t="s">
        <v>178</v>
      </c>
      <c r="D22" s="5" t="s">
        <v>45</v>
      </c>
      <c r="E22" s="5" t="s">
        <v>45</v>
      </c>
      <c r="F22" s="5" t="s">
        <v>45</v>
      </c>
      <c r="G22" s="5" t="s">
        <v>45</v>
      </c>
      <c r="H22" s="5" t="s">
        <v>45</v>
      </c>
      <c r="I22" s="5" t="s">
        <v>45</v>
      </c>
      <c r="J22" s="5" t="s">
        <v>45</v>
      </c>
      <c r="K22" s="5" t="s">
        <v>45</v>
      </c>
      <c r="L22" s="5" t="s">
        <v>45</v>
      </c>
      <c r="M22" s="5" t="s">
        <v>45</v>
      </c>
      <c r="N22" s="5" t="s">
        <v>45</v>
      </c>
      <c r="O22" s="3" t="s">
        <v>172</v>
      </c>
    </row>
    <row r="23" spans="1:17" ht="20.100000000000001" customHeight="1" x14ac:dyDescent="0.25">
      <c r="A23" s="158" t="s">
        <v>43</v>
      </c>
      <c r="B23" s="95">
        <f>N19</f>
        <v>0</v>
      </c>
      <c r="C23" s="94">
        <f>Myynnin_yhteenveto_taulukko[[#This Row],[Kuukaudessa]]*12</f>
        <v>0</v>
      </c>
      <c r="D23" s="5" t="s">
        <v>45</v>
      </c>
      <c r="E23" s="5" t="s">
        <v>45</v>
      </c>
      <c r="F23" s="5" t="s">
        <v>45</v>
      </c>
      <c r="G23" s="5" t="s">
        <v>45</v>
      </c>
      <c r="H23" s="5" t="s">
        <v>45</v>
      </c>
      <c r="I23" s="5" t="s">
        <v>45</v>
      </c>
      <c r="J23" s="5" t="s">
        <v>45</v>
      </c>
      <c r="K23" s="5" t="s">
        <v>45</v>
      </c>
      <c r="L23" s="5" t="s">
        <v>45</v>
      </c>
      <c r="M23" s="5" t="s">
        <v>45</v>
      </c>
      <c r="N23" s="5" t="s">
        <v>45</v>
      </c>
      <c r="O23" s="3" t="s">
        <v>172</v>
      </c>
    </row>
    <row r="24" spans="1:17" ht="20.100000000000001" customHeight="1" x14ac:dyDescent="0.25">
      <c r="A24" s="157" t="s">
        <v>177</v>
      </c>
      <c r="B24" s="92">
        <f>N20</f>
        <v>0</v>
      </c>
      <c r="C24" s="93">
        <f>Myynnin_yhteenveto_taulukko[[#This Row],[Kuukaudessa]]*12</f>
        <v>0</v>
      </c>
      <c r="D24" s="5" t="s">
        <v>45</v>
      </c>
      <c r="E24" s="5" t="s">
        <v>45</v>
      </c>
      <c r="F24" s="5" t="s">
        <v>45</v>
      </c>
      <c r="G24" s="5" t="s">
        <v>45</v>
      </c>
      <c r="H24" s="5" t="s">
        <v>45</v>
      </c>
      <c r="I24" s="5" t="s">
        <v>45</v>
      </c>
      <c r="J24" s="5" t="s">
        <v>45</v>
      </c>
      <c r="K24" s="5" t="s">
        <v>45</v>
      </c>
      <c r="L24" s="5" t="s">
        <v>45</v>
      </c>
      <c r="M24" s="5" t="s">
        <v>45</v>
      </c>
      <c r="N24" s="5" t="s">
        <v>45</v>
      </c>
      <c r="O24" s="3" t="s">
        <v>172</v>
      </c>
    </row>
    <row r="25" spans="1:17" ht="20.100000000000001" customHeight="1" thickBot="1" x14ac:dyDescent="0.3">
      <c r="A25" s="157" t="s">
        <v>176</v>
      </c>
      <c r="B25" s="223">
        <f>N18</f>
        <v>0</v>
      </c>
      <c r="C25" s="93">
        <f>Myynnin_yhteenveto_taulukko[[#This Row],[Kuukaudessa]]*12</f>
        <v>0</v>
      </c>
      <c r="D25" s="5" t="s">
        <v>45</v>
      </c>
      <c r="E25" s="5" t="s">
        <v>45</v>
      </c>
      <c r="F25" s="5" t="s">
        <v>45</v>
      </c>
      <c r="G25" s="5" t="s">
        <v>45</v>
      </c>
      <c r="H25" s="5" t="s">
        <v>45</v>
      </c>
      <c r="I25" s="5" t="s">
        <v>45</v>
      </c>
      <c r="J25" s="5" t="s">
        <v>45</v>
      </c>
      <c r="K25" s="5" t="s">
        <v>45</v>
      </c>
      <c r="L25" s="5" t="s">
        <v>45</v>
      </c>
      <c r="M25" s="5" t="s">
        <v>45</v>
      </c>
      <c r="N25" s="5" t="s">
        <v>45</v>
      </c>
      <c r="O25" s="3" t="s">
        <v>172</v>
      </c>
    </row>
    <row r="26" spans="1:17" ht="20.100000000000001" customHeight="1" thickBot="1" x14ac:dyDescent="0.3">
      <c r="A26" s="221" t="s">
        <v>175</v>
      </c>
      <c r="B26" s="225">
        <f>Kannattavuuslaskelma!B41</f>
        <v>0</v>
      </c>
      <c r="C26" s="222">
        <f>Myynnin_yhteenveto_taulukko[[#This Row],[Kuukaudessa]]*12</f>
        <v>0</v>
      </c>
      <c r="D26" s="5" t="s">
        <v>45</v>
      </c>
      <c r="E26" s="5" t="s">
        <v>45</v>
      </c>
      <c r="F26" s="5" t="s">
        <v>45</v>
      </c>
      <c r="G26" s="5" t="s">
        <v>45</v>
      </c>
      <c r="H26" s="5" t="s">
        <v>45</v>
      </c>
      <c r="I26" s="5" t="s">
        <v>45</v>
      </c>
      <c r="J26" s="5" t="s">
        <v>45</v>
      </c>
      <c r="K26" s="5" t="s">
        <v>45</v>
      </c>
      <c r="L26" s="5" t="s">
        <v>45</v>
      </c>
      <c r="M26" s="5" t="s">
        <v>45</v>
      </c>
      <c r="N26" s="5" t="s">
        <v>45</v>
      </c>
      <c r="O26" s="3" t="s">
        <v>172</v>
      </c>
    </row>
    <row r="27" spans="1:17" ht="45" customHeight="1" x14ac:dyDescent="0.25">
      <c r="A27" s="156" t="s">
        <v>174</v>
      </c>
      <c r="B27" s="224">
        <f>B25-B26</f>
        <v>0</v>
      </c>
      <c r="C27" s="155" t="s">
        <v>45</v>
      </c>
      <c r="D27" s="5" t="s">
        <v>45</v>
      </c>
      <c r="E27" s="5" t="s">
        <v>45</v>
      </c>
      <c r="F27" s="5" t="s">
        <v>45</v>
      </c>
      <c r="G27" s="5" t="s">
        <v>45</v>
      </c>
      <c r="H27" s="5" t="s">
        <v>45</v>
      </c>
      <c r="I27" s="5" t="s">
        <v>45</v>
      </c>
      <c r="J27" s="5" t="s">
        <v>45</v>
      </c>
      <c r="K27" s="5" t="s">
        <v>45</v>
      </c>
      <c r="L27" s="5" t="s">
        <v>45</v>
      </c>
      <c r="M27" s="5" t="s">
        <v>45</v>
      </c>
      <c r="N27" s="5" t="s">
        <v>45</v>
      </c>
      <c r="O27" s="3" t="s">
        <v>172</v>
      </c>
    </row>
    <row r="28" spans="1:17" ht="45" customHeight="1" x14ac:dyDescent="0.25">
      <c r="A28" s="154" t="s">
        <v>173</v>
      </c>
      <c r="B28" s="153" t="str">
        <f>IF(B25=0,"Myyntikate 0 €",IF(B25&gt;B26,B27/B23,"Kate ei riittävä"))</f>
        <v>Myyntikate 0 €</v>
      </c>
      <c r="C28" s="152" t="s">
        <v>45</v>
      </c>
      <c r="D28" s="5" t="s">
        <v>45</v>
      </c>
      <c r="E28" s="5" t="s">
        <v>45</v>
      </c>
      <c r="F28" s="5" t="s">
        <v>45</v>
      </c>
      <c r="G28" s="5" t="s">
        <v>45</v>
      </c>
      <c r="H28" s="5" t="s">
        <v>45</v>
      </c>
      <c r="I28" s="5" t="s">
        <v>45</v>
      </c>
      <c r="J28" s="5" t="s">
        <v>45</v>
      </c>
      <c r="K28" s="5" t="s">
        <v>45</v>
      </c>
      <c r="L28" s="5" t="s">
        <v>45</v>
      </c>
      <c r="M28" s="5" t="s">
        <v>45</v>
      </c>
      <c r="N28" s="5" t="s">
        <v>45</v>
      </c>
      <c r="O28" s="3" t="s">
        <v>172</v>
      </c>
    </row>
    <row r="29" spans="1:17" ht="18.75" x14ac:dyDescent="0.25">
      <c r="A29" s="151"/>
      <c r="B29" s="150" t="s">
        <v>45</v>
      </c>
      <c r="C29" s="150" t="s">
        <v>45</v>
      </c>
      <c r="D29" s="5" t="s">
        <v>45</v>
      </c>
      <c r="E29" s="5" t="s">
        <v>45</v>
      </c>
      <c r="F29" s="5" t="s">
        <v>45</v>
      </c>
      <c r="G29" s="5" t="s">
        <v>45</v>
      </c>
      <c r="H29" s="5" t="s">
        <v>45</v>
      </c>
      <c r="I29" s="5" t="s">
        <v>45</v>
      </c>
      <c r="J29" s="5" t="s">
        <v>45</v>
      </c>
      <c r="K29" s="5" t="s">
        <v>45</v>
      </c>
      <c r="L29" s="5" t="s">
        <v>45</v>
      </c>
      <c r="M29" s="5" t="s">
        <v>45</v>
      </c>
      <c r="N29" s="5" t="s">
        <v>45</v>
      </c>
      <c r="O29" s="3" t="s">
        <v>172</v>
      </c>
    </row>
    <row r="30" spans="1:17" ht="3.95" customHeight="1" x14ac:dyDescent="0.25">
      <c r="A30" s="3" t="s">
        <v>171</v>
      </c>
      <c r="B30" s="3" t="s">
        <v>171</v>
      </c>
      <c r="C30" s="3" t="s">
        <v>171</v>
      </c>
      <c r="D30" s="3" t="s">
        <v>171</v>
      </c>
      <c r="E30" s="3" t="s">
        <v>171</v>
      </c>
      <c r="F30" s="3" t="s">
        <v>171</v>
      </c>
      <c r="G30" s="3" t="s">
        <v>171</v>
      </c>
      <c r="H30" s="3" t="s">
        <v>171</v>
      </c>
      <c r="I30" s="3" t="s">
        <v>171</v>
      </c>
      <c r="J30" s="3" t="s">
        <v>171</v>
      </c>
      <c r="K30" s="3" t="s">
        <v>171</v>
      </c>
      <c r="L30" s="3" t="s">
        <v>171</v>
      </c>
      <c r="M30" s="3" t="s">
        <v>171</v>
      </c>
      <c r="N30" s="3" t="s">
        <v>171</v>
      </c>
      <c r="O30" s="3" t="s">
        <v>171</v>
      </c>
    </row>
    <row r="31" spans="1:17" x14ac:dyDescent="0.25">
      <c r="A31" s="81"/>
      <c r="B31" s="4"/>
      <c r="C31" s="4"/>
      <c r="D31" s="4"/>
      <c r="E31" s="4"/>
      <c r="F31" s="4"/>
      <c r="G31" s="4"/>
      <c r="H31" s="4"/>
      <c r="I31" s="4"/>
      <c r="J31" s="4"/>
    </row>
    <row r="32" spans="1:17" x14ac:dyDescent="0.25">
      <c r="A32" s="4"/>
      <c r="B32" s="4"/>
      <c r="C32" s="4"/>
      <c r="D32" s="4"/>
      <c r="E32" s="4"/>
      <c r="F32" s="4"/>
      <c r="G32" s="4"/>
      <c r="H32" s="4"/>
      <c r="I32" s="4"/>
      <c r="J32" s="4"/>
    </row>
    <row r="33" spans="1:10" x14ac:dyDescent="0.25">
      <c r="A33" s="4"/>
      <c r="B33" s="4"/>
      <c r="C33" s="4"/>
      <c r="D33" s="4"/>
      <c r="E33" s="4"/>
      <c r="F33" s="4"/>
      <c r="G33" s="4"/>
      <c r="H33" s="4"/>
      <c r="I33" s="4"/>
      <c r="J33" s="4"/>
    </row>
    <row r="34" spans="1:10" x14ac:dyDescent="0.25">
      <c r="D34" s="4"/>
      <c r="E34" s="4"/>
      <c r="F34" s="4"/>
      <c r="G34" s="4"/>
      <c r="H34" s="4"/>
      <c r="I34" s="4"/>
      <c r="J34" s="4"/>
    </row>
    <row r="35" spans="1:10" x14ac:dyDescent="0.25">
      <c r="D35" s="4"/>
      <c r="E35" s="4"/>
      <c r="F35" s="4"/>
      <c r="G35" s="4"/>
      <c r="H35" s="4"/>
    </row>
  </sheetData>
  <sheetProtection sheet="1" formatCells="0" formatColumns="0" formatRows="0" insertHyperlinks="0"/>
  <mergeCells count="6">
    <mergeCell ref="L6:M6"/>
    <mergeCell ref="B6:C6"/>
    <mergeCell ref="D6:E6"/>
    <mergeCell ref="F6:G6"/>
    <mergeCell ref="H6:I6"/>
    <mergeCell ref="J6:K6"/>
  </mergeCells>
  <pageMargins left="0.7" right="0.7" top="0.75" bottom="0.75" header="0.3" footer="0.3"/>
  <pageSetup paperSize="9" orientation="portrait" horizontalDpi="0" verticalDpi="0"/>
  <drawing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005F6-A158-4A46-B538-B956FA779D75}">
  <dimension ref="A1:NZ48"/>
  <sheetViews>
    <sheetView zoomScaleNormal="100" workbookViewId="0"/>
  </sheetViews>
  <sheetFormatPr defaultColWidth="11.875" defaultRowHeight="18" x14ac:dyDescent="0.25"/>
  <cols>
    <col min="1" max="1" width="74" style="1" customWidth="1"/>
    <col min="2" max="2" width="17.625" style="1" customWidth="1"/>
    <col min="3" max="3" width="18.625" style="1" customWidth="1"/>
    <col min="4" max="4" width="19.5" style="1" customWidth="1"/>
    <col min="5" max="5" width="19.375" style="1" customWidth="1"/>
    <col min="6" max="6" width="19.125" style="1" customWidth="1"/>
    <col min="7" max="7" width="20" style="1" customWidth="1"/>
    <col min="8" max="8" width="18.125" style="1" customWidth="1"/>
    <col min="9" max="9" width="16.625" style="1" customWidth="1"/>
    <col min="10" max="10" width="18" style="1" customWidth="1"/>
    <col min="11" max="11" width="17.375" style="1" customWidth="1"/>
    <col min="12" max="12" width="18" style="1" customWidth="1"/>
    <col min="13" max="13" width="16.125" style="1" customWidth="1"/>
    <col min="14" max="14" width="17.5" style="1" customWidth="1"/>
    <col min="15" max="15" width="21.875" style="1" customWidth="1"/>
    <col min="16" max="16" width="2.5" style="1" customWidth="1"/>
    <col min="17" max="16384" width="11.875" style="1"/>
  </cols>
  <sheetData>
    <row r="1" spans="1:20" ht="60" customHeight="1" x14ac:dyDescent="0.25">
      <c r="A1" s="3" t="s">
        <v>44</v>
      </c>
      <c r="B1" s="5" t="s">
        <v>45</v>
      </c>
      <c r="C1" s="5" t="s">
        <v>45</v>
      </c>
      <c r="D1" s="5" t="s">
        <v>45</v>
      </c>
      <c r="E1" s="5" t="s">
        <v>45</v>
      </c>
      <c r="F1" s="5" t="s">
        <v>45</v>
      </c>
      <c r="G1" s="5" t="s">
        <v>45</v>
      </c>
      <c r="H1" s="5" t="s">
        <v>45</v>
      </c>
      <c r="I1" s="5" t="s">
        <v>45</v>
      </c>
      <c r="J1" s="5" t="s">
        <v>45</v>
      </c>
      <c r="K1" s="5" t="s">
        <v>45</v>
      </c>
      <c r="L1" s="5" t="s">
        <v>45</v>
      </c>
      <c r="M1" s="5" t="s">
        <v>45</v>
      </c>
      <c r="N1" s="5" t="s">
        <v>45</v>
      </c>
      <c r="O1" s="5" t="s">
        <v>45</v>
      </c>
      <c r="P1" s="3" t="s">
        <v>101</v>
      </c>
      <c r="Q1" s="6"/>
    </row>
    <row r="2" spans="1:20" ht="60" customHeight="1" x14ac:dyDescent="0.25">
      <c r="A2" s="3"/>
      <c r="B2" s="5"/>
      <c r="C2" s="5"/>
      <c r="D2" s="5"/>
      <c r="E2" s="5"/>
      <c r="F2" s="5"/>
      <c r="G2" s="5"/>
      <c r="H2" s="5"/>
      <c r="I2" s="5"/>
      <c r="J2" s="5"/>
      <c r="K2" s="5"/>
      <c r="L2" s="5"/>
      <c r="M2" s="5"/>
      <c r="N2" s="5"/>
      <c r="O2" s="5"/>
      <c r="P2" s="3"/>
      <c r="Q2" s="6"/>
    </row>
    <row r="3" spans="1:20" ht="30" customHeight="1" x14ac:dyDescent="0.25">
      <c r="A3" s="65" t="s">
        <v>46</v>
      </c>
      <c r="B3" s="5" t="s">
        <v>45</v>
      </c>
      <c r="C3" s="5" t="s">
        <v>45</v>
      </c>
      <c r="D3" s="5" t="s">
        <v>45</v>
      </c>
      <c r="E3" s="5" t="s">
        <v>45</v>
      </c>
      <c r="F3" s="5" t="s">
        <v>45</v>
      </c>
      <c r="G3" s="5" t="s">
        <v>45</v>
      </c>
      <c r="H3" s="5" t="s">
        <v>45</v>
      </c>
      <c r="I3" s="5" t="s">
        <v>45</v>
      </c>
      <c r="J3" s="5" t="s">
        <v>45</v>
      </c>
      <c r="K3" s="5" t="s">
        <v>45</v>
      </c>
      <c r="L3" s="5" t="s">
        <v>45</v>
      </c>
      <c r="M3" s="5" t="s">
        <v>45</v>
      </c>
      <c r="N3" s="5" t="s">
        <v>45</v>
      </c>
      <c r="O3" s="5" t="s">
        <v>45</v>
      </c>
      <c r="P3" s="3" t="s">
        <v>101</v>
      </c>
      <c r="Q3" s="6"/>
      <c r="R3" s="4"/>
      <c r="S3" s="4"/>
      <c r="T3" s="4"/>
    </row>
    <row r="4" spans="1:20" ht="24.95" customHeight="1" x14ac:dyDescent="0.25">
      <c r="A4" s="219" t="s">
        <v>47</v>
      </c>
      <c r="B4" s="5" t="s">
        <v>45</v>
      </c>
      <c r="C4" s="5" t="s">
        <v>45</v>
      </c>
      <c r="D4" s="5" t="s">
        <v>45</v>
      </c>
      <c r="E4" s="5" t="s">
        <v>45</v>
      </c>
      <c r="F4" s="5" t="s">
        <v>45</v>
      </c>
      <c r="G4" s="5" t="s">
        <v>45</v>
      </c>
      <c r="H4" s="5" t="s">
        <v>45</v>
      </c>
      <c r="I4" s="5" t="s">
        <v>45</v>
      </c>
      <c r="J4" s="5" t="s">
        <v>45</v>
      </c>
      <c r="K4" s="5" t="s">
        <v>45</v>
      </c>
      <c r="L4" s="5" t="s">
        <v>45</v>
      </c>
      <c r="M4" s="5" t="s">
        <v>45</v>
      </c>
      <c r="N4" s="5" t="s">
        <v>45</v>
      </c>
      <c r="O4" s="5" t="s">
        <v>45</v>
      </c>
      <c r="P4" s="3" t="s">
        <v>101</v>
      </c>
      <c r="Q4" s="6"/>
      <c r="R4" s="4"/>
      <c r="S4" s="4"/>
      <c r="T4" s="4"/>
    </row>
    <row r="5" spans="1:20" ht="18.75" x14ac:dyDescent="0.25">
      <c r="A5" s="63" t="s">
        <v>48</v>
      </c>
      <c r="B5" s="5" t="s">
        <v>45</v>
      </c>
      <c r="C5" s="5" t="s">
        <v>45</v>
      </c>
      <c r="D5" s="5" t="s">
        <v>45</v>
      </c>
      <c r="E5" s="5" t="s">
        <v>45</v>
      </c>
      <c r="F5" s="5" t="s">
        <v>45</v>
      </c>
      <c r="G5" s="5" t="s">
        <v>45</v>
      </c>
      <c r="H5" s="5" t="s">
        <v>45</v>
      </c>
      <c r="I5" s="5" t="s">
        <v>45</v>
      </c>
      <c r="J5" s="5" t="s">
        <v>45</v>
      </c>
      <c r="K5" s="5" t="s">
        <v>45</v>
      </c>
      <c r="L5" s="5" t="s">
        <v>45</v>
      </c>
      <c r="M5" s="5" t="s">
        <v>45</v>
      </c>
      <c r="N5" s="5" t="s">
        <v>45</v>
      </c>
      <c r="O5" s="5" t="s">
        <v>45</v>
      </c>
      <c r="P5" s="3" t="s">
        <v>101</v>
      </c>
      <c r="Q5" s="6"/>
      <c r="R5" s="4"/>
      <c r="S5" s="4"/>
      <c r="T5" s="4"/>
    </row>
    <row r="6" spans="1:20" ht="30" customHeight="1" x14ac:dyDescent="0.25">
      <c r="A6" s="64">
        <v>25.5</v>
      </c>
      <c r="B6" s="5" t="s">
        <v>45</v>
      </c>
      <c r="C6" s="5" t="s">
        <v>45</v>
      </c>
      <c r="D6" s="5" t="s">
        <v>45</v>
      </c>
      <c r="E6" s="5" t="s">
        <v>45</v>
      </c>
      <c r="F6" s="5" t="s">
        <v>45</v>
      </c>
      <c r="G6" s="5" t="s">
        <v>45</v>
      </c>
      <c r="H6" s="5" t="s">
        <v>45</v>
      </c>
      <c r="I6" s="5" t="s">
        <v>45</v>
      </c>
      <c r="J6" s="5" t="s">
        <v>45</v>
      </c>
      <c r="K6" s="5" t="s">
        <v>45</v>
      </c>
      <c r="L6" s="5" t="s">
        <v>45</v>
      </c>
      <c r="M6" s="5" t="s">
        <v>45</v>
      </c>
      <c r="N6" s="5" t="s">
        <v>45</v>
      </c>
      <c r="O6" s="5" t="s">
        <v>45</v>
      </c>
      <c r="P6" s="3" t="s">
        <v>101</v>
      </c>
      <c r="Q6" s="6"/>
      <c r="R6" s="4"/>
      <c r="S6" s="4"/>
      <c r="T6" s="4"/>
    </row>
    <row r="7" spans="1:20" ht="18.75" x14ac:dyDescent="0.25">
      <c r="A7" s="63" t="s">
        <v>49</v>
      </c>
      <c r="B7" s="5" t="s">
        <v>45</v>
      </c>
      <c r="C7" s="5" t="s">
        <v>45</v>
      </c>
      <c r="D7" s="5" t="s">
        <v>45</v>
      </c>
      <c r="E7" s="5" t="s">
        <v>45</v>
      </c>
      <c r="F7" s="5" t="s">
        <v>45</v>
      </c>
      <c r="G7" s="5" t="s">
        <v>45</v>
      </c>
      <c r="H7" s="5" t="s">
        <v>45</v>
      </c>
      <c r="I7" s="5" t="s">
        <v>45</v>
      </c>
      <c r="J7" s="5" t="s">
        <v>45</v>
      </c>
      <c r="K7" s="5" t="s">
        <v>45</v>
      </c>
      <c r="L7" s="5" t="s">
        <v>45</v>
      </c>
      <c r="M7" s="5" t="s">
        <v>45</v>
      </c>
      <c r="N7" s="5" t="s">
        <v>45</v>
      </c>
      <c r="O7" s="5" t="s">
        <v>45</v>
      </c>
      <c r="P7" s="3" t="s">
        <v>101</v>
      </c>
      <c r="Q7" s="6"/>
      <c r="R7" s="4"/>
      <c r="S7" s="4"/>
      <c r="T7" s="4"/>
    </row>
    <row r="8" spans="1:20" ht="39.950000000000003" customHeight="1" x14ac:dyDescent="0.25">
      <c r="A8" s="62">
        <v>46023</v>
      </c>
      <c r="B8" s="61" t="s">
        <v>50</v>
      </c>
      <c r="C8" s="61" t="str">
        <f>UPPER(TEXT(Tilikauden_alku,"[$-040B]kkk"))</f>
        <v>TAMMI</v>
      </c>
      <c r="D8" s="61" t="str">
        <f>UPPER(TEXT(EOMONTH(Tilikauden_alku,1),"[$-040B]kkk"))</f>
        <v>HELMI</v>
      </c>
      <c r="E8" s="61" t="str">
        <f>UPPER(TEXT(EOMONTH(Tilikauden_alku,2),"[$-040B]kkk"))</f>
        <v>MAALIS</v>
      </c>
      <c r="F8" s="61" t="str">
        <f>UPPER(TEXT(EOMONTH(Tilikauden_alku,3),"[$-040B]kkk"))</f>
        <v>HUHTI</v>
      </c>
      <c r="G8" s="61" t="str">
        <f>UPPER(TEXT(EOMONTH(Tilikauden_alku,4),"[$-040B]kkk"))</f>
        <v>TOUKO</v>
      </c>
      <c r="H8" s="61" t="str">
        <f>UPPER(TEXT(EOMONTH(Tilikauden_alku,5),"[$-040B]kkk"))</f>
        <v>KESÄ</v>
      </c>
      <c r="I8" s="61" t="str">
        <f>UPPER(TEXT(EOMONTH(Tilikauden_alku,6),"[$-040B]kkk"))</f>
        <v>HEINÄ</v>
      </c>
      <c r="J8" s="61" t="str">
        <f>UPPER(TEXT(EOMONTH(Tilikauden_alku,7),"[$-040B]kkk"))</f>
        <v>ELO</v>
      </c>
      <c r="K8" s="61" t="str">
        <f>UPPER(TEXT(EOMONTH(Tilikauden_alku,8),"[$-040B]kkk"))</f>
        <v>SYYS</v>
      </c>
      <c r="L8" s="61" t="str">
        <f>UPPER(TEXT(EOMONTH(Tilikauden_alku,9),"[$-040B]kkk"))</f>
        <v>LOKA</v>
      </c>
      <c r="M8" s="61" t="str">
        <f>UPPER(TEXT(EOMONTH(Tilikauden_alku,10),"[$-040B]kkk"))</f>
        <v>MARRAS</v>
      </c>
      <c r="N8" s="61" t="str">
        <f>UPPER(TEXT(EOMONTH(Tilikauden_alku,11),"[$-040B]kkk"))</f>
        <v>JOULU</v>
      </c>
      <c r="O8" s="61" t="s">
        <v>51</v>
      </c>
      <c r="P8" s="3" t="s">
        <v>101</v>
      </c>
      <c r="Q8" s="6"/>
      <c r="R8" s="4"/>
      <c r="S8" s="4"/>
      <c r="T8" s="4"/>
    </row>
    <row r="9" spans="1:20" ht="30" customHeight="1" x14ac:dyDescent="0.25">
      <c r="A9" s="66" t="s">
        <v>52</v>
      </c>
      <c r="B9" s="67" t="s">
        <v>53</v>
      </c>
      <c r="C9" s="67" t="s">
        <v>54</v>
      </c>
      <c r="D9" s="67" t="s">
        <v>55</v>
      </c>
      <c r="E9" s="67" t="s">
        <v>56</v>
      </c>
      <c r="F9" s="67" t="s">
        <v>57</v>
      </c>
      <c r="G9" s="67" t="s">
        <v>58</v>
      </c>
      <c r="H9" s="67" t="s">
        <v>59</v>
      </c>
      <c r="I9" s="67" t="s">
        <v>60</v>
      </c>
      <c r="J9" s="67" t="s">
        <v>61</v>
      </c>
      <c r="K9" s="67" t="s">
        <v>62</v>
      </c>
      <c r="L9" s="67" t="s">
        <v>63</v>
      </c>
      <c r="M9" s="67" t="s">
        <v>64</v>
      </c>
      <c r="N9" s="67" t="s">
        <v>65</v>
      </c>
      <c r="O9" s="68" t="s">
        <v>39</v>
      </c>
      <c r="P9" s="3" t="s">
        <v>101</v>
      </c>
      <c r="Q9" s="6"/>
      <c r="R9" s="4"/>
      <c r="S9" s="4"/>
      <c r="T9" s="4"/>
    </row>
    <row r="10" spans="1:20" ht="30" customHeight="1" x14ac:dyDescent="0.25">
      <c r="A10" s="40" t="s">
        <v>66</v>
      </c>
      <c r="B10" s="60"/>
      <c r="C10" s="12">
        <f t="shared" ref="C10:N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f t="shared" si="0"/>
        <v>0</v>
      </c>
      <c r="O10" s="12"/>
      <c r="P10" s="3" t="s">
        <v>101</v>
      </c>
      <c r="Q10" s="6"/>
      <c r="R10" s="4"/>
      <c r="S10" s="4"/>
      <c r="T10" s="4"/>
    </row>
    <row r="11" spans="1:20" ht="30" customHeight="1" x14ac:dyDescent="0.25">
      <c r="A11" s="69" t="s">
        <v>67</v>
      </c>
      <c r="B11" s="67" t="s">
        <v>53</v>
      </c>
      <c r="C11" s="67" t="s">
        <v>54</v>
      </c>
      <c r="D11" s="67" t="s">
        <v>55</v>
      </c>
      <c r="E11" s="67" t="s">
        <v>56</v>
      </c>
      <c r="F11" s="67" t="s">
        <v>57</v>
      </c>
      <c r="G11" s="67" t="s">
        <v>58</v>
      </c>
      <c r="H11" s="67" t="s">
        <v>59</v>
      </c>
      <c r="I11" s="67" t="s">
        <v>60</v>
      </c>
      <c r="J11" s="67" t="s">
        <v>61</v>
      </c>
      <c r="K11" s="67" t="s">
        <v>62</v>
      </c>
      <c r="L11" s="67" t="s">
        <v>63</v>
      </c>
      <c r="M11" s="67" t="s">
        <v>64</v>
      </c>
      <c r="N11" s="67" t="s">
        <v>65</v>
      </c>
      <c r="O11" s="68" t="s">
        <v>39</v>
      </c>
      <c r="P11" s="3" t="s">
        <v>101</v>
      </c>
      <c r="Q11" s="6"/>
      <c r="R11" s="4"/>
      <c r="S11" s="4"/>
      <c r="T11" s="4"/>
    </row>
    <row r="12" spans="1:20" ht="20.100000000000001" customHeight="1" x14ac:dyDescent="0.25">
      <c r="A12" s="59" t="s">
        <v>68</v>
      </c>
      <c r="B12" s="58"/>
      <c r="C12" s="57"/>
      <c r="D12" s="57"/>
      <c r="E12" s="57"/>
      <c r="F12" s="57"/>
      <c r="G12" s="57"/>
      <c r="H12" s="57"/>
      <c r="I12" s="57"/>
      <c r="J12" s="57"/>
      <c r="K12" s="57"/>
      <c r="L12" s="57"/>
      <c r="M12" s="57"/>
      <c r="N12" s="56"/>
      <c r="O12" s="55">
        <f>SUM(Kassaanmaksu_taulukko_1[[#This Row],[Arvio]:[Jakso 12]])</f>
        <v>0</v>
      </c>
      <c r="P12" s="3" t="s">
        <v>101</v>
      </c>
      <c r="Q12" s="6"/>
      <c r="R12" s="4"/>
      <c r="S12" s="4"/>
      <c r="T12" s="4"/>
    </row>
    <row r="13" spans="1:20" ht="20.100000000000001" customHeight="1" x14ac:dyDescent="0.25">
      <c r="A13" s="54" t="s">
        <v>69</v>
      </c>
      <c r="B13" s="53"/>
      <c r="C13" s="52"/>
      <c r="D13" s="52"/>
      <c r="E13" s="52"/>
      <c r="F13" s="52"/>
      <c r="G13" s="52"/>
      <c r="H13" s="52"/>
      <c r="I13" s="52"/>
      <c r="J13" s="52"/>
      <c r="K13" s="52"/>
      <c r="L13" s="52"/>
      <c r="M13" s="52"/>
      <c r="N13" s="51"/>
      <c r="O13" s="50">
        <f>SUM(Kassaanmaksu_taulukko_1[[#This Row],[Arvio]:[Jakso 12]])</f>
        <v>0</v>
      </c>
      <c r="P13" s="3" t="s">
        <v>101</v>
      </c>
      <c r="Q13" s="6"/>
      <c r="R13" s="4"/>
      <c r="S13" s="4"/>
      <c r="T13" s="4"/>
    </row>
    <row r="14" spans="1:20" ht="20.100000000000001" customHeight="1" thickBot="1" x14ac:dyDescent="0.3">
      <c r="A14" s="49" t="s">
        <v>70</v>
      </c>
      <c r="B14" s="48"/>
      <c r="C14" s="47"/>
      <c r="D14" s="47"/>
      <c r="E14" s="47"/>
      <c r="F14" s="47"/>
      <c r="G14" s="47"/>
      <c r="H14" s="47"/>
      <c r="I14" s="47"/>
      <c r="J14" s="47"/>
      <c r="K14" s="47"/>
      <c r="L14" s="47"/>
      <c r="M14" s="47"/>
      <c r="N14" s="46"/>
      <c r="O14" s="45">
        <f>SUM(Kassaanmaksu_taulukko_1[[#This Row],[Arvio]:[Jakso 12]])</f>
        <v>0</v>
      </c>
      <c r="P14" s="3" t="s">
        <v>101</v>
      </c>
      <c r="Q14" s="6"/>
      <c r="R14" s="4"/>
      <c r="S14" s="4"/>
      <c r="T14" s="4"/>
    </row>
    <row r="15" spans="1:20" ht="30" customHeight="1" x14ac:dyDescent="0.25">
      <c r="A15" s="44" t="s">
        <v>39</v>
      </c>
      <c r="B15" s="43">
        <f t="shared" ref="B15:N15" si="1">SUM(B12:B14)</f>
        <v>0</v>
      </c>
      <c r="C15" s="43">
        <f t="shared" si="1"/>
        <v>0</v>
      </c>
      <c r="D15" s="43">
        <f t="shared" si="1"/>
        <v>0</v>
      </c>
      <c r="E15" s="43">
        <f t="shared" si="1"/>
        <v>0</v>
      </c>
      <c r="F15" s="43">
        <f t="shared" si="1"/>
        <v>0</v>
      </c>
      <c r="G15" s="43">
        <f t="shared" si="1"/>
        <v>0</v>
      </c>
      <c r="H15" s="43">
        <f t="shared" si="1"/>
        <v>0</v>
      </c>
      <c r="I15" s="43">
        <f t="shared" si="1"/>
        <v>0</v>
      </c>
      <c r="J15" s="43">
        <f t="shared" si="1"/>
        <v>0</v>
      </c>
      <c r="K15" s="43">
        <f t="shared" si="1"/>
        <v>0</v>
      </c>
      <c r="L15" s="43">
        <f t="shared" si="1"/>
        <v>0</v>
      </c>
      <c r="M15" s="43">
        <f t="shared" si="1"/>
        <v>0</v>
      </c>
      <c r="N15" s="43">
        <f t="shared" si="1"/>
        <v>0</v>
      </c>
      <c r="O15" s="42">
        <f>SUM(Kassaanmaksu_taulukko_1[[#This Row],[Arvio]:[Jakso 12]])</f>
        <v>0</v>
      </c>
      <c r="P15" s="3" t="s">
        <v>101</v>
      </c>
      <c r="Q15" s="6"/>
      <c r="R15" s="4"/>
      <c r="S15" s="4"/>
      <c r="T15" s="4"/>
    </row>
    <row r="16" spans="1:20" ht="30" customHeight="1" x14ac:dyDescent="0.25">
      <c r="A16" s="34" t="s">
        <v>71</v>
      </c>
      <c r="B16" s="41">
        <f t="shared" ref="B16:N16" si="2">B15*(1+(Arvonlisäveroprosentti/100))</f>
        <v>0</v>
      </c>
      <c r="C16" s="41">
        <f t="shared" si="2"/>
        <v>0</v>
      </c>
      <c r="D16" s="41">
        <f t="shared" si="2"/>
        <v>0</v>
      </c>
      <c r="E16" s="41">
        <f t="shared" si="2"/>
        <v>0</v>
      </c>
      <c r="F16" s="41">
        <f t="shared" si="2"/>
        <v>0</v>
      </c>
      <c r="G16" s="41">
        <f t="shared" si="2"/>
        <v>0</v>
      </c>
      <c r="H16" s="41">
        <f t="shared" si="2"/>
        <v>0</v>
      </c>
      <c r="I16" s="41">
        <f t="shared" si="2"/>
        <v>0</v>
      </c>
      <c r="J16" s="41">
        <f t="shared" si="2"/>
        <v>0</v>
      </c>
      <c r="K16" s="41">
        <f t="shared" si="2"/>
        <v>0</v>
      </c>
      <c r="L16" s="41">
        <f t="shared" si="2"/>
        <v>0</v>
      </c>
      <c r="M16" s="41">
        <f t="shared" si="2"/>
        <v>0</v>
      </c>
      <c r="N16" s="41">
        <f t="shared" si="2"/>
        <v>0</v>
      </c>
      <c r="O16" s="41">
        <f>SUM(Kassaanmaksu_taulukko_1[[#This Row],[Arvio]:[Jakso 12]])</f>
        <v>0</v>
      </c>
      <c r="P16" s="3" t="s">
        <v>101</v>
      </c>
      <c r="Q16" s="6"/>
      <c r="R16" s="4"/>
      <c r="S16" s="4"/>
      <c r="T16" s="4"/>
    </row>
    <row r="17" spans="1:390" ht="30" customHeight="1" x14ac:dyDescent="0.25">
      <c r="A17" s="70" t="s">
        <v>72</v>
      </c>
      <c r="B17" s="67" t="s">
        <v>53</v>
      </c>
      <c r="C17" s="67" t="s">
        <v>54</v>
      </c>
      <c r="D17" s="67" t="s">
        <v>55</v>
      </c>
      <c r="E17" s="67" t="s">
        <v>56</v>
      </c>
      <c r="F17" s="67" t="s">
        <v>57</v>
      </c>
      <c r="G17" s="67" t="s">
        <v>58</v>
      </c>
      <c r="H17" s="67" t="s">
        <v>59</v>
      </c>
      <c r="I17" s="67" t="s">
        <v>60</v>
      </c>
      <c r="J17" s="67" t="s">
        <v>61</v>
      </c>
      <c r="K17" s="67" t="s">
        <v>62</v>
      </c>
      <c r="L17" s="67" t="s">
        <v>63</v>
      </c>
      <c r="M17" s="67" t="s">
        <v>64</v>
      </c>
      <c r="N17" s="67" t="s">
        <v>65</v>
      </c>
      <c r="O17" s="68" t="s">
        <v>39</v>
      </c>
      <c r="P17" s="3" t="s">
        <v>101</v>
      </c>
      <c r="Q17" s="6"/>
      <c r="R17" s="4"/>
      <c r="S17" s="4"/>
      <c r="T17" s="4"/>
    </row>
    <row r="18" spans="1:390" ht="30" customHeight="1" x14ac:dyDescent="0.25">
      <c r="A18" s="40" t="s">
        <v>73</v>
      </c>
      <c r="B18" s="12">
        <f>SUM(Alkukassa_taulukko_1[Arvio],B16)</f>
        <v>0</v>
      </c>
      <c r="C18" s="12">
        <f>SUM(Alkukassa_taulukko_1[Jakso 1],C16)</f>
        <v>0</v>
      </c>
      <c r="D18" s="12">
        <f>SUM(Alkukassa_taulukko_1[Jakso 2],D16)</f>
        <v>0</v>
      </c>
      <c r="E18" s="12">
        <f>SUM(Alkukassa_taulukko_1[Jakso 3],E16)</f>
        <v>0</v>
      </c>
      <c r="F18" s="12">
        <f>SUM(Alkukassa_taulukko_1[Jakso 4],F16)</f>
        <v>0</v>
      </c>
      <c r="G18" s="12">
        <f>SUM(Alkukassa_taulukko_1[Jakso 5],G16)</f>
        <v>0</v>
      </c>
      <c r="H18" s="12">
        <f>SUM(Alkukassa_taulukko_1[Jakso 6],H16)</f>
        <v>0</v>
      </c>
      <c r="I18" s="12">
        <f>SUM(Alkukassa_taulukko_1[Jakso 7],I16)</f>
        <v>0</v>
      </c>
      <c r="J18" s="12">
        <f>SUM(Alkukassa_taulukko_1[Jakso 8],J16)</f>
        <v>0</v>
      </c>
      <c r="K18" s="12">
        <f>SUM(Alkukassa_taulukko_1[Jakso 9],K16)</f>
        <v>0</v>
      </c>
      <c r="L18" s="12">
        <f>SUM(Alkukassa_taulukko_1[Jakso 10],L16)</f>
        <v>0</v>
      </c>
      <c r="M18" s="12">
        <f>SUM(Alkukassa_taulukko_1[Jakso 11],M16)</f>
        <v>0</v>
      </c>
      <c r="N18" s="12">
        <f>SUM(Alkukassa_taulukko_1[Jakso 12],N16)</f>
        <v>0</v>
      </c>
      <c r="O18" s="12"/>
      <c r="P18" s="3" t="s">
        <v>101</v>
      </c>
      <c r="Q18" s="6"/>
      <c r="R18" s="4"/>
      <c r="S18" s="4"/>
      <c r="T18" s="4"/>
    </row>
    <row r="19" spans="1:390" ht="30" customHeight="1" x14ac:dyDescent="0.25">
      <c r="A19" s="70" t="s">
        <v>74</v>
      </c>
      <c r="B19" s="67" t="s">
        <v>53</v>
      </c>
      <c r="C19" s="67" t="s">
        <v>54</v>
      </c>
      <c r="D19" s="67" t="s">
        <v>55</v>
      </c>
      <c r="E19" s="67" t="s">
        <v>56</v>
      </c>
      <c r="F19" s="67" t="s">
        <v>57</v>
      </c>
      <c r="G19" s="67" t="s">
        <v>58</v>
      </c>
      <c r="H19" s="67" t="s">
        <v>59</v>
      </c>
      <c r="I19" s="67" t="s">
        <v>60</v>
      </c>
      <c r="J19" s="67" t="s">
        <v>61</v>
      </c>
      <c r="K19" s="67" t="s">
        <v>62</v>
      </c>
      <c r="L19" s="67" t="s">
        <v>63</v>
      </c>
      <c r="M19" s="67" t="s">
        <v>64</v>
      </c>
      <c r="N19" s="67" t="s">
        <v>65</v>
      </c>
      <c r="O19" s="68" t="s">
        <v>39</v>
      </c>
      <c r="P19" s="3" t="s">
        <v>101</v>
      </c>
      <c r="Q19" s="6"/>
      <c r="R19" s="4"/>
      <c r="S19" s="4"/>
      <c r="T19" s="4"/>
    </row>
    <row r="20" spans="1:390" ht="20.100000000000001" customHeight="1" thickBot="1" x14ac:dyDescent="0.3">
      <c r="A20" s="39" t="s">
        <v>75</v>
      </c>
      <c r="B20" s="38"/>
      <c r="C20" s="38"/>
      <c r="D20" s="38"/>
      <c r="E20" s="38"/>
      <c r="F20" s="38"/>
      <c r="G20" s="38"/>
      <c r="H20" s="38"/>
      <c r="I20" s="38"/>
      <c r="J20" s="38"/>
      <c r="K20" s="38"/>
      <c r="L20" s="38"/>
      <c r="M20" s="38"/>
      <c r="N20" s="38"/>
      <c r="O20" s="37">
        <f>SUM(Kassastamaksu_alv_taulukko_1[[#This Row],[Arvio]:[Jakso 12]])</f>
        <v>0</v>
      </c>
      <c r="P20" s="3" t="s">
        <v>101</v>
      </c>
      <c r="Q20" s="6"/>
      <c r="R20" s="4"/>
      <c r="S20" s="4"/>
      <c r="T20" s="4"/>
    </row>
    <row r="21" spans="1:390" ht="30" customHeight="1" x14ac:dyDescent="0.25">
      <c r="A21" s="36" t="s">
        <v>76</v>
      </c>
      <c r="B21" s="35">
        <f t="shared" ref="B21:N21" si="3">B20*(1+(Arvonlisäveroprosentti/100))</f>
        <v>0</v>
      </c>
      <c r="C21" s="35">
        <f t="shared" si="3"/>
        <v>0</v>
      </c>
      <c r="D21" s="35">
        <f t="shared" si="3"/>
        <v>0</v>
      </c>
      <c r="E21" s="35">
        <f t="shared" si="3"/>
        <v>0</v>
      </c>
      <c r="F21" s="35">
        <f t="shared" si="3"/>
        <v>0</v>
      </c>
      <c r="G21" s="35">
        <f t="shared" si="3"/>
        <v>0</v>
      </c>
      <c r="H21" s="35">
        <f t="shared" si="3"/>
        <v>0</v>
      </c>
      <c r="I21" s="35">
        <f t="shared" si="3"/>
        <v>0</v>
      </c>
      <c r="J21" s="35">
        <f t="shared" si="3"/>
        <v>0</v>
      </c>
      <c r="K21" s="35">
        <f t="shared" si="3"/>
        <v>0</v>
      </c>
      <c r="L21" s="35">
        <f t="shared" si="3"/>
        <v>0</v>
      </c>
      <c r="M21" s="35">
        <f t="shared" si="3"/>
        <v>0</v>
      </c>
      <c r="N21" s="35">
        <f t="shared" si="3"/>
        <v>0</v>
      </c>
      <c r="O21" s="35">
        <f>SUM(Kassastamaksu_alv_taulukko_1[[#This Row],[Arvio]:[Jakso 12]])</f>
        <v>0</v>
      </c>
      <c r="P21" s="3" t="s">
        <v>101</v>
      </c>
      <c r="Q21" s="6"/>
      <c r="R21" s="4"/>
      <c r="S21" s="4"/>
      <c r="T21" s="4"/>
    </row>
    <row r="22" spans="1:390" ht="30" customHeight="1" x14ac:dyDescent="0.25">
      <c r="A22" s="34" t="s">
        <v>77</v>
      </c>
      <c r="B22" s="33" t="s">
        <v>78</v>
      </c>
      <c r="C22" s="33" t="s">
        <v>78</v>
      </c>
      <c r="D22" s="32">
        <f t="shared" ref="D22:N22" si="4">(B16-B15)-(B21-B20)</f>
        <v>0</v>
      </c>
      <c r="E22" s="32">
        <f t="shared" si="4"/>
        <v>0</v>
      </c>
      <c r="F22" s="32">
        <f t="shared" si="4"/>
        <v>0</v>
      </c>
      <c r="G22" s="32">
        <f t="shared" si="4"/>
        <v>0</v>
      </c>
      <c r="H22" s="32">
        <f t="shared" si="4"/>
        <v>0</v>
      </c>
      <c r="I22" s="32">
        <f t="shared" si="4"/>
        <v>0</v>
      </c>
      <c r="J22" s="32">
        <f t="shared" si="4"/>
        <v>0</v>
      </c>
      <c r="K22" s="32">
        <f t="shared" si="4"/>
        <v>0</v>
      </c>
      <c r="L22" s="32">
        <f t="shared" si="4"/>
        <v>0</v>
      </c>
      <c r="M22" s="32">
        <f t="shared" si="4"/>
        <v>0</v>
      </c>
      <c r="N22" s="32">
        <f t="shared" si="4"/>
        <v>0</v>
      </c>
      <c r="O22" s="32">
        <f>SUM(Kassastamaksu_alv_taulukko_1[[#This Row],[Arvio]:[Jakso 12]])</f>
        <v>0</v>
      </c>
      <c r="P22" s="31" t="s">
        <v>101</v>
      </c>
      <c r="Q22" s="30"/>
      <c r="R22" s="4"/>
      <c r="S22" s="4"/>
      <c r="T22" s="4"/>
    </row>
    <row r="23" spans="1:390" ht="30" customHeight="1" x14ac:dyDescent="0.25">
      <c r="A23" s="69" t="s">
        <v>79</v>
      </c>
      <c r="B23" s="67" t="s">
        <v>53</v>
      </c>
      <c r="C23" s="67" t="s">
        <v>54</v>
      </c>
      <c r="D23" s="67" t="s">
        <v>55</v>
      </c>
      <c r="E23" s="67" t="s">
        <v>56</v>
      </c>
      <c r="F23" s="67" t="s">
        <v>57</v>
      </c>
      <c r="G23" s="67" t="s">
        <v>58</v>
      </c>
      <c r="H23" s="67" t="s">
        <v>59</v>
      </c>
      <c r="I23" s="67" t="s">
        <v>60</v>
      </c>
      <c r="J23" s="67" t="s">
        <v>61</v>
      </c>
      <c r="K23" s="67" t="s">
        <v>62</v>
      </c>
      <c r="L23" s="67" t="s">
        <v>63</v>
      </c>
      <c r="M23" s="67" t="s">
        <v>64</v>
      </c>
      <c r="N23" s="67" t="s">
        <v>65</v>
      </c>
      <c r="O23" s="68" t="s">
        <v>39</v>
      </c>
      <c r="P23" s="3" t="s">
        <v>101</v>
      </c>
      <c r="Q23" s="6"/>
      <c r="R23" s="4"/>
      <c r="S23" s="4"/>
      <c r="T23" s="4"/>
    </row>
    <row r="24" spans="1:390" ht="20.100000000000001" customHeight="1" x14ac:dyDescent="0.25">
      <c r="A24" s="21" t="s">
        <v>80</v>
      </c>
      <c r="B24" s="20"/>
      <c r="C24" s="20"/>
      <c r="D24" s="20"/>
      <c r="E24" s="20"/>
      <c r="F24" s="20"/>
      <c r="G24" s="20"/>
      <c r="H24" s="20"/>
      <c r="I24" s="20"/>
      <c r="J24" s="20"/>
      <c r="K24" s="20"/>
      <c r="L24" s="20"/>
      <c r="M24" s="20"/>
      <c r="N24" s="20"/>
      <c r="O24" s="19">
        <f>SUM(Kassastamaksu_taulukko_1[[#This Row],[Arvio]:[Jakso 12]])</f>
        <v>0</v>
      </c>
      <c r="P24" s="3" t="s">
        <v>101</v>
      </c>
      <c r="Q24" s="6"/>
      <c r="R24" s="4"/>
      <c r="S24" s="4"/>
      <c r="T24" s="4"/>
    </row>
    <row r="25" spans="1:390" ht="20.100000000000001" customHeight="1" x14ac:dyDescent="0.25">
      <c r="A25" s="21" t="s">
        <v>81</v>
      </c>
      <c r="B25" s="20"/>
      <c r="C25" s="20"/>
      <c r="D25" s="20"/>
      <c r="E25" s="20"/>
      <c r="F25" s="20"/>
      <c r="G25" s="20"/>
      <c r="H25" s="20"/>
      <c r="I25" s="20"/>
      <c r="J25" s="20"/>
      <c r="K25" s="20"/>
      <c r="L25" s="20"/>
      <c r="M25" s="20"/>
      <c r="N25" s="20"/>
      <c r="O25" s="19">
        <f>SUM(Kassastamaksu_taulukko_1[[#This Row],[Arvio]:[Jakso 12]])</f>
        <v>0</v>
      </c>
      <c r="P25" s="31" t="s">
        <v>101</v>
      </c>
      <c r="Q25" s="30"/>
      <c r="R25" s="29"/>
      <c r="S25" s="29"/>
      <c r="T25" s="29"/>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c r="DD25" s="28"/>
      <c r="DE25" s="28"/>
      <c r="DF25" s="28"/>
      <c r="DG25" s="28"/>
      <c r="DH25" s="28"/>
      <c r="DI25" s="28"/>
      <c r="DJ25" s="28"/>
      <c r="DK25" s="28"/>
      <c r="DL25" s="28"/>
      <c r="DM25" s="28"/>
      <c r="DN25" s="28"/>
      <c r="DO25" s="28"/>
      <c r="DP25" s="28"/>
      <c r="DQ25" s="28"/>
      <c r="DR25" s="28"/>
      <c r="DS25" s="28"/>
      <c r="DT25" s="28"/>
      <c r="DU25" s="28"/>
      <c r="DV25" s="28"/>
      <c r="DW25" s="28"/>
      <c r="DX25" s="28"/>
      <c r="DY25" s="28"/>
      <c r="DZ25" s="28"/>
      <c r="EA25" s="28"/>
      <c r="EB25" s="28"/>
      <c r="EC25" s="28"/>
      <c r="ED25" s="28"/>
      <c r="EE25" s="28"/>
      <c r="EF25" s="28"/>
      <c r="EG25" s="28"/>
      <c r="EH25" s="28"/>
      <c r="EI25" s="28"/>
      <c r="EJ25" s="28"/>
      <c r="EK25" s="28"/>
      <c r="EL25" s="28"/>
      <c r="EM25" s="28"/>
      <c r="EN25" s="28"/>
      <c r="EO25" s="28"/>
      <c r="EP25" s="28"/>
      <c r="EQ25" s="28"/>
      <c r="ER25" s="28"/>
      <c r="ES25" s="28"/>
      <c r="ET25" s="28"/>
      <c r="EU25" s="28"/>
      <c r="EV25" s="28"/>
      <c r="EW25" s="28"/>
      <c r="EX25" s="28"/>
      <c r="EY25" s="28"/>
      <c r="EZ25" s="28"/>
      <c r="FA25" s="28"/>
      <c r="FB25" s="28"/>
      <c r="FC25" s="28"/>
      <c r="FD25" s="28"/>
      <c r="FE25" s="28"/>
      <c r="FF25" s="28"/>
      <c r="FG25" s="28"/>
      <c r="FH25" s="28"/>
      <c r="FI25" s="28"/>
      <c r="FJ25" s="28"/>
      <c r="FK25" s="28"/>
      <c r="FL25" s="28"/>
      <c r="FM25" s="28"/>
      <c r="FN25" s="28"/>
      <c r="FO25" s="28"/>
      <c r="FP25" s="28"/>
      <c r="FQ25" s="28"/>
      <c r="FR25" s="28"/>
      <c r="FS25" s="28"/>
      <c r="FT25" s="28"/>
      <c r="FU25" s="28"/>
      <c r="FV25" s="28"/>
      <c r="FW25" s="28"/>
      <c r="FX25" s="28"/>
      <c r="FY25" s="28"/>
      <c r="FZ25" s="28"/>
      <c r="GA25" s="28"/>
      <c r="GB25" s="28"/>
      <c r="GC25" s="28"/>
      <c r="GD25" s="28"/>
      <c r="GE25" s="28"/>
      <c r="GF25" s="28"/>
      <c r="GG25" s="28"/>
      <c r="GH25" s="28"/>
      <c r="GI25" s="28"/>
      <c r="GJ25" s="28"/>
      <c r="GK25" s="28"/>
      <c r="GL25" s="28"/>
      <c r="GM25" s="28"/>
      <c r="GN25" s="28"/>
      <c r="GO25" s="28"/>
      <c r="GP25" s="28"/>
      <c r="GQ25" s="28"/>
      <c r="GR25" s="28"/>
      <c r="GS25" s="28"/>
      <c r="GT25" s="28"/>
      <c r="GU25" s="28"/>
      <c r="GV25" s="28"/>
      <c r="GW25" s="28"/>
      <c r="GX25" s="28"/>
      <c r="GY25" s="28"/>
      <c r="GZ25" s="28"/>
      <c r="HA25" s="28"/>
      <c r="HB25" s="28"/>
      <c r="HC25" s="28"/>
      <c r="HD25" s="28"/>
      <c r="HE25" s="28"/>
      <c r="HF25" s="28"/>
      <c r="HG25" s="28"/>
      <c r="HH25" s="28"/>
      <c r="HI25" s="28"/>
      <c r="HJ25" s="28"/>
      <c r="HK25" s="28"/>
      <c r="HL25" s="28"/>
      <c r="HM25" s="28"/>
      <c r="HN25" s="28"/>
      <c r="HO25" s="28"/>
      <c r="HP25" s="28"/>
      <c r="HQ25" s="28"/>
      <c r="HR25" s="28"/>
      <c r="HS25" s="28"/>
      <c r="HT25" s="28"/>
      <c r="HU25" s="28"/>
      <c r="HV25" s="28"/>
      <c r="HW25" s="28"/>
      <c r="HX25" s="28"/>
      <c r="HY25" s="28"/>
      <c r="HZ25" s="28"/>
      <c r="IA25" s="28"/>
      <c r="IB25" s="28"/>
      <c r="IC25" s="28"/>
      <c r="ID25" s="28"/>
      <c r="IE25" s="28"/>
      <c r="IF25" s="28"/>
      <c r="IG25" s="28"/>
      <c r="IH25" s="28"/>
      <c r="II25" s="28"/>
      <c r="IJ25" s="28"/>
      <c r="IK25" s="28"/>
      <c r="IL25" s="28"/>
      <c r="IM25" s="28"/>
      <c r="IN25" s="28"/>
      <c r="IO25" s="28"/>
      <c r="IP25" s="28"/>
      <c r="IQ25" s="28"/>
      <c r="IR25" s="28"/>
      <c r="IS25" s="28"/>
      <c r="IT25" s="28"/>
      <c r="IU25" s="28"/>
      <c r="IV25" s="28"/>
      <c r="IW25" s="28"/>
      <c r="IX25" s="28"/>
      <c r="IY25" s="28"/>
      <c r="IZ25" s="28"/>
      <c r="JA25" s="28"/>
      <c r="JB25" s="28"/>
      <c r="JC25" s="28"/>
      <c r="JD25" s="28"/>
      <c r="JE25" s="28"/>
      <c r="JF25" s="28"/>
      <c r="JG25" s="28"/>
      <c r="JH25" s="28"/>
      <c r="JI25" s="28"/>
      <c r="JJ25" s="28"/>
      <c r="JK25" s="28"/>
      <c r="JL25" s="28"/>
      <c r="JM25" s="28"/>
      <c r="JN25" s="28"/>
      <c r="JO25" s="28"/>
      <c r="JP25" s="28"/>
      <c r="JQ25" s="28"/>
      <c r="JR25" s="28"/>
      <c r="JS25" s="28"/>
      <c r="JT25" s="28"/>
      <c r="JU25" s="28"/>
      <c r="JV25" s="28"/>
      <c r="JW25" s="28"/>
      <c r="JX25" s="28"/>
      <c r="JY25" s="28"/>
      <c r="JZ25" s="28"/>
      <c r="KA25" s="28"/>
      <c r="KB25" s="28"/>
      <c r="KC25" s="28"/>
      <c r="KD25" s="28"/>
      <c r="KE25" s="28"/>
      <c r="KF25" s="28"/>
      <c r="KG25" s="28"/>
      <c r="KH25" s="28"/>
      <c r="KI25" s="28"/>
      <c r="KJ25" s="28"/>
      <c r="KK25" s="28"/>
      <c r="KL25" s="28"/>
      <c r="KM25" s="28"/>
      <c r="KN25" s="28"/>
      <c r="KO25" s="28"/>
      <c r="KP25" s="28"/>
      <c r="KQ25" s="28"/>
      <c r="KR25" s="28"/>
      <c r="KS25" s="28"/>
      <c r="KT25" s="28"/>
      <c r="KU25" s="28"/>
      <c r="KV25" s="28"/>
      <c r="KW25" s="28"/>
      <c r="KX25" s="28"/>
      <c r="KY25" s="28"/>
      <c r="KZ25" s="28"/>
      <c r="LA25" s="28"/>
      <c r="LB25" s="28"/>
      <c r="LC25" s="28"/>
      <c r="LD25" s="28"/>
      <c r="LE25" s="28"/>
      <c r="LF25" s="28"/>
      <c r="LG25" s="28"/>
      <c r="LH25" s="28"/>
      <c r="LI25" s="28"/>
      <c r="LJ25" s="28"/>
      <c r="LK25" s="28"/>
      <c r="LL25" s="28"/>
      <c r="LM25" s="28"/>
      <c r="LN25" s="28"/>
      <c r="LO25" s="28"/>
      <c r="LP25" s="28"/>
      <c r="LQ25" s="28"/>
      <c r="LR25" s="28"/>
      <c r="LS25" s="28"/>
      <c r="LT25" s="28"/>
      <c r="LU25" s="28"/>
      <c r="LV25" s="28"/>
      <c r="LW25" s="28"/>
      <c r="LX25" s="28"/>
      <c r="LY25" s="28"/>
      <c r="LZ25" s="28"/>
      <c r="MA25" s="28"/>
      <c r="MB25" s="28"/>
      <c r="MC25" s="28"/>
      <c r="MD25" s="28"/>
      <c r="ME25" s="28"/>
      <c r="MF25" s="28"/>
      <c r="MG25" s="28"/>
      <c r="MH25" s="28"/>
      <c r="MI25" s="28"/>
      <c r="MJ25" s="28"/>
      <c r="MK25" s="28"/>
      <c r="ML25" s="28"/>
      <c r="MM25" s="28"/>
      <c r="MN25" s="28"/>
      <c r="MO25" s="28"/>
      <c r="MP25" s="28"/>
      <c r="MQ25" s="28"/>
      <c r="MR25" s="28"/>
      <c r="MS25" s="28"/>
      <c r="MT25" s="28"/>
      <c r="MU25" s="28"/>
      <c r="MV25" s="28"/>
      <c r="MW25" s="28"/>
      <c r="MX25" s="28"/>
      <c r="MY25" s="28"/>
      <c r="MZ25" s="28"/>
      <c r="NA25" s="28"/>
      <c r="NB25" s="28"/>
      <c r="NC25" s="28"/>
      <c r="ND25" s="28"/>
      <c r="NE25" s="28"/>
      <c r="NF25" s="28"/>
      <c r="NG25" s="28"/>
      <c r="NH25" s="28"/>
      <c r="NI25" s="28"/>
      <c r="NJ25" s="28"/>
      <c r="NK25" s="28"/>
      <c r="NL25" s="28"/>
      <c r="NM25" s="28"/>
      <c r="NN25" s="28"/>
      <c r="NO25" s="28"/>
      <c r="NP25" s="28"/>
      <c r="NQ25" s="28"/>
      <c r="NR25" s="28"/>
      <c r="NS25" s="28"/>
      <c r="NT25" s="28"/>
      <c r="NU25" s="28"/>
      <c r="NV25" s="28"/>
      <c r="NW25" s="28"/>
      <c r="NX25" s="28"/>
      <c r="NY25" s="28"/>
      <c r="NZ25" s="28"/>
    </row>
    <row r="26" spans="1:390" ht="20.100000000000001" customHeight="1" x14ac:dyDescent="0.25">
      <c r="A26" s="18" t="s">
        <v>82</v>
      </c>
      <c r="B26" s="17"/>
      <c r="C26" s="17"/>
      <c r="D26" s="17"/>
      <c r="E26" s="17"/>
      <c r="F26" s="17"/>
      <c r="G26" s="17"/>
      <c r="H26" s="17"/>
      <c r="I26" s="17"/>
      <c r="J26" s="17"/>
      <c r="K26" s="17"/>
      <c r="L26" s="17"/>
      <c r="M26" s="17"/>
      <c r="N26" s="17"/>
      <c r="O26" s="16">
        <f>SUM(Kassastamaksu_taulukko_1[[#This Row],[Arvio]:[Jakso 12]])</f>
        <v>0</v>
      </c>
      <c r="P26" s="31" t="s">
        <v>101</v>
      </c>
      <c r="Q26" s="30"/>
      <c r="R26" s="29"/>
      <c r="S26" s="29"/>
      <c r="T26" s="29"/>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c r="DD26" s="28"/>
      <c r="DE26" s="28"/>
      <c r="DF26" s="28"/>
      <c r="DG26" s="28"/>
      <c r="DH26" s="28"/>
      <c r="DI26" s="28"/>
      <c r="DJ26" s="28"/>
      <c r="DK26" s="28"/>
      <c r="DL26" s="28"/>
      <c r="DM26" s="28"/>
      <c r="DN26" s="28"/>
      <c r="DO26" s="28"/>
      <c r="DP26" s="28"/>
      <c r="DQ26" s="28"/>
      <c r="DR26" s="28"/>
      <c r="DS26" s="28"/>
      <c r="DT26" s="28"/>
      <c r="DU26" s="28"/>
      <c r="DV26" s="28"/>
      <c r="DW26" s="28"/>
      <c r="DX26" s="28"/>
      <c r="DY26" s="28"/>
      <c r="DZ26" s="28"/>
      <c r="EA26" s="28"/>
      <c r="EB26" s="28"/>
      <c r="EC26" s="28"/>
      <c r="ED26" s="28"/>
      <c r="EE26" s="28"/>
      <c r="EF26" s="28"/>
      <c r="EG26" s="28"/>
      <c r="EH26" s="28"/>
      <c r="EI26" s="28"/>
      <c r="EJ26" s="28"/>
      <c r="EK26" s="28"/>
      <c r="EL26" s="28"/>
      <c r="EM26" s="28"/>
      <c r="EN26" s="28"/>
      <c r="EO26" s="28"/>
      <c r="EP26" s="28"/>
      <c r="EQ26" s="28"/>
      <c r="ER26" s="28"/>
      <c r="ES26" s="28"/>
      <c r="ET26" s="28"/>
      <c r="EU26" s="28"/>
      <c r="EV26" s="28"/>
      <c r="EW26" s="28"/>
      <c r="EX26" s="28"/>
      <c r="EY26" s="28"/>
      <c r="EZ26" s="28"/>
      <c r="FA26" s="28"/>
      <c r="FB26" s="28"/>
      <c r="FC26" s="28"/>
      <c r="FD26" s="28"/>
      <c r="FE26" s="28"/>
      <c r="FF26" s="28"/>
      <c r="FG26" s="28"/>
      <c r="FH26" s="28"/>
      <c r="FI26" s="28"/>
      <c r="FJ26" s="28"/>
      <c r="FK26" s="28"/>
      <c r="FL26" s="28"/>
      <c r="FM26" s="28"/>
      <c r="FN26" s="28"/>
      <c r="FO26" s="28"/>
      <c r="FP26" s="28"/>
      <c r="FQ26" s="28"/>
      <c r="FR26" s="28"/>
      <c r="FS26" s="28"/>
      <c r="FT26" s="28"/>
      <c r="FU26" s="28"/>
      <c r="FV26" s="28"/>
      <c r="FW26" s="28"/>
      <c r="FX26" s="28"/>
      <c r="FY26" s="28"/>
      <c r="FZ26" s="28"/>
      <c r="GA26" s="28"/>
      <c r="GB26" s="28"/>
      <c r="GC26" s="28"/>
      <c r="GD26" s="28"/>
      <c r="GE26" s="28"/>
      <c r="GF26" s="28"/>
      <c r="GG26" s="28"/>
      <c r="GH26" s="28"/>
      <c r="GI26" s="28"/>
      <c r="GJ26" s="28"/>
      <c r="GK26" s="28"/>
      <c r="GL26" s="28"/>
      <c r="GM26" s="28"/>
      <c r="GN26" s="28"/>
      <c r="GO26" s="28"/>
      <c r="GP26" s="28"/>
      <c r="GQ26" s="28"/>
      <c r="GR26" s="28"/>
      <c r="GS26" s="28"/>
      <c r="GT26" s="28"/>
      <c r="GU26" s="28"/>
      <c r="GV26" s="28"/>
      <c r="GW26" s="28"/>
      <c r="GX26" s="28"/>
      <c r="GY26" s="28"/>
      <c r="GZ26" s="28"/>
      <c r="HA26" s="28"/>
      <c r="HB26" s="28"/>
      <c r="HC26" s="28"/>
      <c r="HD26" s="28"/>
      <c r="HE26" s="28"/>
      <c r="HF26" s="28"/>
      <c r="HG26" s="28"/>
      <c r="HH26" s="28"/>
      <c r="HI26" s="28"/>
      <c r="HJ26" s="28"/>
      <c r="HK26" s="28"/>
      <c r="HL26" s="28"/>
      <c r="HM26" s="28"/>
      <c r="HN26" s="28"/>
      <c r="HO26" s="28"/>
      <c r="HP26" s="28"/>
      <c r="HQ26" s="28"/>
      <c r="HR26" s="28"/>
      <c r="HS26" s="28"/>
      <c r="HT26" s="28"/>
      <c r="HU26" s="28"/>
      <c r="HV26" s="28"/>
      <c r="HW26" s="28"/>
      <c r="HX26" s="28"/>
      <c r="HY26" s="28"/>
      <c r="HZ26" s="28"/>
      <c r="IA26" s="28"/>
      <c r="IB26" s="28"/>
      <c r="IC26" s="28"/>
      <c r="ID26" s="28"/>
      <c r="IE26" s="28"/>
      <c r="IF26" s="28"/>
      <c r="IG26" s="28"/>
      <c r="IH26" s="28"/>
      <c r="II26" s="28"/>
      <c r="IJ26" s="28"/>
      <c r="IK26" s="28"/>
      <c r="IL26" s="28"/>
      <c r="IM26" s="28"/>
      <c r="IN26" s="28"/>
      <c r="IO26" s="28"/>
      <c r="IP26" s="28"/>
      <c r="IQ26" s="28"/>
      <c r="IR26" s="28"/>
      <c r="IS26" s="28"/>
      <c r="IT26" s="28"/>
      <c r="IU26" s="28"/>
      <c r="IV26" s="28"/>
      <c r="IW26" s="28"/>
      <c r="IX26" s="28"/>
      <c r="IY26" s="28"/>
      <c r="IZ26" s="28"/>
      <c r="JA26" s="28"/>
      <c r="JB26" s="28"/>
      <c r="JC26" s="28"/>
      <c r="JD26" s="28"/>
      <c r="JE26" s="28"/>
      <c r="JF26" s="28"/>
      <c r="JG26" s="28"/>
      <c r="JH26" s="28"/>
      <c r="JI26" s="28"/>
      <c r="JJ26" s="28"/>
      <c r="JK26" s="28"/>
      <c r="JL26" s="28"/>
      <c r="JM26" s="28"/>
      <c r="JN26" s="28"/>
      <c r="JO26" s="28"/>
      <c r="JP26" s="28"/>
      <c r="JQ26" s="28"/>
      <c r="JR26" s="28"/>
      <c r="JS26" s="28"/>
      <c r="JT26" s="28"/>
      <c r="JU26" s="28"/>
      <c r="JV26" s="28"/>
      <c r="JW26" s="28"/>
      <c r="JX26" s="28"/>
      <c r="JY26" s="28"/>
      <c r="JZ26" s="28"/>
      <c r="KA26" s="28"/>
      <c r="KB26" s="28"/>
      <c r="KC26" s="28"/>
      <c r="KD26" s="28"/>
      <c r="KE26" s="28"/>
      <c r="KF26" s="28"/>
      <c r="KG26" s="28"/>
      <c r="KH26" s="28"/>
      <c r="KI26" s="28"/>
      <c r="KJ26" s="28"/>
      <c r="KK26" s="28"/>
      <c r="KL26" s="28"/>
      <c r="KM26" s="28"/>
      <c r="KN26" s="28"/>
      <c r="KO26" s="28"/>
      <c r="KP26" s="28"/>
      <c r="KQ26" s="28"/>
      <c r="KR26" s="28"/>
      <c r="KS26" s="28"/>
      <c r="KT26" s="28"/>
      <c r="KU26" s="28"/>
      <c r="KV26" s="28"/>
      <c r="KW26" s="28"/>
      <c r="KX26" s="28"/>
      <c r="KY26" s="28"/>
      <c r="KZ26" s="28"/>
      <c r="LA26" s="28"/>
      <c r="LB26" s="28"/>
      <c r="LC26" s="28"/>
      <c r="LD26" s="28"/>
      <c r="LE26" s="28"/>
      <c r="LF26" s="28"/>
      <c r="LG26" s="28"/>
      <c r="LH26" s="28"/>
      <c r="LI26" s="28"/>
      <c r="LJ26" s="28"/>
      <c r="LK26" s="28"/>
      <c r="LL26" s="28"/>
      <c r="LM26" s="28"/>
      <c r="LN26" s="28"/>
      <c r="LO26" s="28"/>
      <c r="LP26" s="28"/>
      <c r="LQ26" s="28"/>
      <c r="LR26" s="28"/>
      <c r="LS26" s="28"/>
      <c r="LT26" s="28"/>
      <c r="LU26" s="28"/>
      <c r="LV26" s="28"/>
      <c r="LW26" s="28"/>
      <c r="LX26" s="28"/>
      <c r="LY26" s="28"/>
      <c r="LZ26" s="28"/>
      <c r="MA26" s="28"/>
      <c r="MB26" s="28"/>
      <c r="MC26" s="28"/>
      <c r="MD26" s="28"/>
      <c r="ME26" s="28"/>
      <c r="MF26" s="28"/>
      <c r="MG26" s="28"/>
      <c r="MH26" s="28"/>
      <c r="MI26" s="28"/>
      <c r="MJ26" s="28"/>
      <c r="MK26" s="28"/>
      <c r="ML26" s="28"/>
      <c r="MM26" s="28"/>
      <c r="MN26" s="28"/>
      <c r="MO26" s="28"/>
      <c r="MP26" s="28"/>
      <c r="MQ26" s="28"/>
      <c r="MR26" s="28"/>
      <c r="MS26" s="28"/>
      <c r="MT26" s="28"/>
      <c r="MU26" s="28"/>
      <c r="MV26" s="28"/>
      <c r="MW26" s="28"/>
      <c r="MX26" s="28"/>
      <c r="MY26" s="28"/>
      <c r="MZ26" s="28"/>
      <c r="NA26" s="28"/>
      <c r="NB26" s="28"/>
      <c r="NC26" s="28"/>
      <c r="ND26" s="28"/>
      <c r="NE26" s="28"/>
      <c r="NF26" s="28"/>
      <c r="NG26" s="28"/>
      <c r="NH26" s="28"/>
      <c r="NI26" s="28"/>
      <c r="NJ26" s="28"/>
      <c r="NK26" s="28"/>
      <c r="NL26" s="28"/>
      <c r="NM26" s="28"/>
      <c r="NN26" s="28"/>
      <c r="NO26" s="28"/>
      <c r="NP26" s="28"/>
      <c r="NQ26" s="28"/>
      <c r="NR26" s="28"/>
      <c r="NS26" s="28"/>
      <c r="NT26" s="28"/>
      <c r="NU26" s="28"/>
      <c r="NV26" s="28"/>
      <c r="NW26" s="28"/>
      <c r="NX26" s="28"/>
      <c r="NY26" s="28"/>
      <c r="NZ26" s="28"/>
    </row>
    <row r="27" spans="1:390" ht="20.100000000000001" customHeight="1" x14ac:dyDescent="0.25">
      <c r="A27" s="24" t="s">
        <v>83</v>
      </c>
      <c r="B27" s="23"/>
      <c r="C27" s="23"/>
      <c r="D27" s="23"/>
      <c r="E27" s="23"/>
      <c r="F27" s="23"/>
      <c r="G27" s="23"/>
      <c r="H27" s="23"/>
      <c r="I27" s="23"/>
      <c r="J27" s="23"/>
      <c r="K27" s="23"/>
      <c r="L27" s="23"/>
      <c r="M27" s="23"/>
      <c r="N27" s="23"/>
      <c r="O27" s="22">
        <f>SUM(Kassastamaksu_taulukko_1[[#This Row],[Arvio]:[Jakso 12]])</f>
        <v>0</v>
      </c>
      <c r="P27" s="3" t="s">
        <v>101</v>
      </c>
      <c r="Q27" s="6"/>
      <c r="R27" s="4"/>
      <c r="S27" s="4"/>
      <c r="T27" s="4"/>
    </row>
    <row r="28" spans="1:390" ht="20.100000000000001" customHeight="1" x14ac:dyDescent="0.25">
      <c r="A28" s="21" t="s">
        <v>14</v>
      </c>
      <c r="B28" s="20"/>
      <c r="C28" s="20"/>
      <c r="D28" s="20"/>
      <c r="E28" s="20"/>
      <c r="F28" s="20"/>
      <c r="G28" s="20"/>
      <c r="H28" s="20"/>
      <c r="I28" s="20"/>
      <c r="J28" s="20"/>
      <c r="K28" s="20"/>
      <c r="L28" s="20"/>
      <c r="M28" s="20"/>
      <c r="N28" s="20"/>
      <c r="O28" s="19">
        <f>SUM(Kassastamaksu_taulukko_1[[#This Row],[Arvio]:[Jakso 12]])</f>
        <v>0</v>
      </c>
      <c r="P28" s="3" t="s">
        <v>101</v>
      </c>
      <c r="Q28" s="6"/>
      <c r="R28" s="4"/>
      <c r="S28" s="4"/>
      <c r="T28" s="4"/>
    </row>
    <row r="29" spans="1:390" ht="20.100000000000001" customHeight="1" x14ac:dyDescent="0.25">
      <c r="A29" s="18" t="s">
        <v>84</v>
      </c>
      <c r="B29" s="17"/>
      <c r="C29" s="17"/>
      <c r="D29" s="17"/>
      <c r="E29" s="17"/>
      <c r="F29" s="17"/>
      <c r="G29" s="17"/>
      <c r="H29" s="17"/>
      <c r="I29" s="17"/>
      <c r="J29" s="17"/>
      <c r="K29" s="17"/>
      <c r="L29" s="17"/>
      <c r="M29" s="17"/>
      <c r="N29" s="17"/>
      <c r="O29" s="16">
        <f>SUM(Kassastamaksu_taulukko_1[[#This Row],[Arvio]:[Jakso 12]])</f>
        <v>0</v>
      </c>
      <c r="P29" s="3" t="s">
        <v>101</v>
      </c>
      <c r="Q29" s="6"/>
      <c r="R29" s="4"/>
      <c r="S29" s="4"/>
      <c r="T29" s="4"/>
    </row>
    <row r="30" spans="1:390" ht="20.100000000000001" customHeight="1" x14ac:dyDescent="0.25">
      <c r="A30" s="24" t="s">
        <v>18</v>
      </c>
      <c r="B30" s="23"/>
      <c r="C30" s="23"/>
      <c r="D30" s="23"/>
      <c r="E30" s="23"/>
      <c r="F30" s="23"/>
      <c r="G30" s="23"/>
      <c r="H30" s="23"/>
      <c r="I30" s="23"/>
      <c r="J30" s="23"/>
      <c r="K30" s="23"/>
      <c r="L30" s="23"/>
      <c r="M30" s="23"/>
      <c r="N30" s="23"/>
      <c r="O30" s="22">
        <f>SUM(Kassastamaksu_taulukko_1[[#This Row],[Arvio]:[Jakso 12]])</f>
        <v>0</v>
      </c>
      <c r="P30" s="3" t="s">
        <v>101</v>
      </c>
      <c r="Q30" s="6"/>
      <c r="R30" s="4"/>
      <c r="S30" s="4"/>
      <c r="T30" s="4"/>
    </row>
    <row r="31" spans="1:390" ht="20.100000000000001" customHeight="1" x14ac:dyDescent="0.25">
      <c r="A31" s="21" t="s">
        <v>85</v>
      </c>
      <c r="B31" s="20"/>
      <c r="C31" s="20"/>
      <c r="D31" s="20"/>
      <c r="E31" s="20"/>
      <c r="F31" s="20"/>
      <c r="G31" s="20"/>
      <c r="H31" s="20"/>
      <c r="I31" s="20"/>
      <c r="J31" s="20"/>
      <c r="K31" s="20"/>
      <c r="L31" s="20"/>
      <c r="M31" s="20"/>
      <c r="N31" s="20"/>
      <c r="O31" s="19">
        <f>SUM(Kassastamaksu_taulukko_1[[#This Row],[Arvio]:[Jakso 12]])</f>
        <v>0</v>
      </c>
      <c r="P31" s="3" t="s">
        <v>101</v>
      </c>
      <c r="Q31" s="6"/>
      <c r="R31" s="4"/>
      <c r="S31" s="4"/>
      <c r="T31" s="4"/>
    </row>
    <row r="32" spans="1:390" ht="20.100000000000001" customHeight="1" thickBot="1" x14ac:dyDescent="0.3">
      <c r="A32" s="21" t="s">
        <v>86</v>
      </c>
      <c r="B32" s="20"/>
      <c r="C32" s="20"/>
      <c r="D32" s="20"/>
      <c r="E32" s="20"/>
      <c r="F32" s="20"/>
      <c r="G32" s="20"/>
      <c r="H32" s="20"/>
      <c r="I32" s="20"/>
      <c r="J32" s="20"/>
      <c r="K32" s="20"/>
      <c r="L32" s="20"/>
      <c r="M32" s="20"/>
      <c r="N32" s="20"/>
      <c r="O32" s="19">
        <f>SUM(Kassastamaksu_taulukko_1[[#This Row],[Arvio]:[Jakso 12]])</f>
        <v>0</v>
      </c>
      <c r="P32" s="3" t="s">
        <v>101</v>
      </c>
      <c r="Q32" s="6"/>
      <c r="R32" s="4"/>
      <c r="S32" s="4"/>
      <c r="T32" s="4"/>
    </row>
    <row r="33" spans="1:20" ht="30" customHeight="1" x14ac:dyDescent="0.25">
      <c r="A33" s="27" t="s">
        <v>87</v>
      </c>
      <c r="B33" s="26">
        <f>SUM(Kassastamaksu_taulukko_1[Arvio],B20)</f>
        <v>0</v>
      </c>
      <c r="C33" s="26">
        <f>SUM(Kassastamaksu_taulukko_1[Jakso 1],C20)</f>
        <v>0</v>
      </c>
      <c r="D33" s="26">
        <f>SUM(Kassastamaksu_taulukko_1[Jakso 2],D20,D22)</f>
        <v>0</v>
      </c>
      <c r="E33" s="26">
        <f>SUM(Kassastamaksu_taulukko_1[Jakso 3],E20,E22)</f>
        <v>0</v>
      </c>
      <c r="F33" s="26">
        <f>SUM(Kassastamaksu_taulukko_1[Jakso 4],F20,F22)</f>
        <v>0</v>
      </c>
      <c r="G33" s="26">
        <f>SUM(Kassastamaksu_taulukko_1[Jakso 5],G20,G22)</f>
        <v>0</v>
      </c>
      <c r="H33" s="26">
        <f>SUM(Kassastamaksu_taulukko_1[Jakso 6],H20,H22)</f>
        <v>0</v>
      </c>
      <c r="I33" s="26">
        <f>SUM(Kassastamaksu_taulukko_1[Jakso 7],I20,I22)</f>
        <v>0</v>
      </c>
      <c r="J33" s="26">
        <f>SUM(Kassastamaksu_taulukko_1[Jakso 8],J20,J22)</f>
        <v>0</v>
      </c>
      <c r="K33" s="26">
        <f>SUM(Kassastamaksu_taulukko_1[Jakso 9],K20,K22)</f>
        <v>0</v>
      </c>
      <c r="L33" s="26">
        <f>SUM(Kassastamaksu_taulukko_1[Jakso 10],L20,L22)</f>
        <v>0</v>
      </c>
      <c r="M33" s="26">
        <f>SUM(Kassastamaksu_taulukko_1[Jakso 11],M20,M22)</f>
        <v>0</v>
      </c>
      <c r="N33" s="26">
        <f>SUM(Kassastamaksu_taulukko_1[Jakso 12],N20,N22)</f>
        <v>0</v>
      </c>
      <c r="O33" s="26">
        <f>SUM(Kassastamaksu_taulukko_1[[#Totals],[Arvio]:[Jakso 12]])</f>
        <v>0</v>
      </c>
      <c r="P33" s="3" t="s">
        <v>101</v>
      </c>
      <c r="Q33" s="6"/>
      <c r="R33" s="4"/>
      <c r="S33" s="4"/>
      <c r="T33" s="4"/>
    </row>
    <row r="34" spans="1:20" ht="30" customHeight="1" x14ac:dyDescent="0.25">
      <c r="A34" s="71" t="s">
        <v>88</v>
      </c>
      <c r="B34" s="72" t="s">
        <v>53</v>
      </c>
      <c r="C34" s="72" t="s">
        <v>54</v>
      </c>
      <c r="D34" s="72" t="s">
        <v>55</v>
      </c>
      <c r="E34" s="72" t="s">
        <v>56</v>
      </c>
      <c r="F34" s="72" t="s">
        <v>57</v>
      </c>
      <c r="G34" s="72" t="s">
        <v>58</v>
      </c>
      <c r="H34" s="72" t="s">
        <v>59</v>
      </c>
      <c r="I34" s="72" t="s">
        <v>60</v>
      </c>
      <c r="J34" s="72" t="s">
        <v>61</v>
      </c>
      <c r="K34" s="72" t="s">
        <v>62</v>
      </c>
      <c r="L34" s="72" t="s">
        <v>63</v>
      </c>
      <c r="M34" s="72" t="s">
        <v>64</v>
      </c>
      <c r="N34" s="72" t="s">
        <v>65</v>
      </c>
      <c r="O34" s="73" t="s">
        <v>39</v>
      </c>
      <c r="P34" s="3" t="s">
        <v>101</v>
      </c>
      <c r="Q34" s="6"/>
      <c r="R34" s="4"/>
      <c r="S34" s="4"/>
      <c r="T34" s="4"/>
    </row>
    <row r="35" spans="1:20" ht="20.100000000000001" customHeight="1" x14ac:dyDescent="0.25">
      <c r="A35" s="21" t="s">
        <v>89</v>
      </c>
      <c r="B35" s="20"/>
      <c r="C35" s="20"/>
      <c r="D35" s="20"/>
      <c r="E35" s="20"/>
      <c r="F35" s="20"/>
      <c r="G35" s="20"/>
      <c r="H35" s="20"/>
      <c r="I35" s="20"/>
      <c r="J35" s="20"/>
      <c r="K35" s="20"/>
      <c r="L35" s="20"/>
      <c r="M35" s="20"/>
      <c r="N35" s="25"/>
      <c r="O35" s="19">
        <f>SUM(Rahoitus_taulukko_1[[#This Row],[Arvio]:[Jakso 12]])</f>
        <v>0</v>
      </c>
      <c r="P35" s="3" t="s">
        <v>101</v>
      </c>
      <c r="Q35" s="6"/>
      <c r="R35" s="4"/>
      <c r="S35" s="4"/>
      <c r="T35" s="4"/>
    </row>
    <row r="36" spans="1:20" ht="20.100000000000001" customHeight="1" x14ac:dyDescent="0.25">
      <c r="A36" s="21" t="s">
        <v>90</v>
      </c>
      <c r="B36" s="20"/>
      <c r="C36" s="20"/>
      <c r="D36" s="20"/>
      <c r="E36" s="20"/>
      <c r="F36" s="20"/>
      <c r="G36" s="20"/>
      <c r="H36" s="20"/>
      <c r="I36" s="20"/>
      <c r="J36" s="20"/>
      <c r="K36" s="20"/>
      <c r="L36" s="20"/>
      <c r="M36" s="20"/>
      <c r="N36" s="20"/>
      <c r="O36" s="19">
        <f>SUM(Rahoitus_taulukko_1[[#This Row],[Arvio]:[Jakso 12]])</f>
        <v>0</v>
      </c>
      <c r="P36" s="3" t="s">
        <v>101</v>
      </c>
      <c r="Q36" s="6"/>
      <c r="R36" s="4"/>
      <c r="S36" s="4"/>
      <c r="T36" s="4"/>
    </row>
    <row r="37" spans="1:20" ht="20.100000000000001" customHeight="1" x14ac:dyDescent="0.25">
      <c r="A37" s="18" t="s">
        <v>91</v>
      </c>
      <c r="B37" s="17"/>
      <c r="C37" s="17"/>
      <c r="D37" s="17"/>
      <c r="E37" s="17"/>
      <c r="F37" s="17"/>
      <c r="G37" s="17"/>
      <c r="H37" s="17"/>
      <c r="I37" s="17"/>
      <c r="J37" s="17"/>
      <c r="K37" s="17"/>
      <c r="L37" s="17"/>
      <c r="M37" s="17"/>
      <c r="N37" s="17"/>
      <c r="O37" s="16">
        <f>SUM(Rahoitus_taulukko_1[[#This Row],[Arvio]:[Jakso 12]])</f>
        <v>0</v>
      </c>
      <c r="P37" s="3" t="s">
        <v>101</v>
      </c>
      <c r="Q37" s="6"/>
      <c r="R37" s="4"/>
      <c r="S37" s="4"/>
      <c r="T37" s="4"/>
    </row>
    <row r="38" spans="1:20" ht="20.100000000000001" customHeight="1" x14ac:dyDescent="0.25">
      <c r="A38" s="24" t="s">
        <v>92</v>
      </c>
      <c r="B38" s="23"/>
      <c r="C38" s="23"/>
      <c r="D38" s="23"/>
      <c r="E38" s="23"/>
      <c r="F38" s="23"/>
      <c r="G38" s="23"/>
      <c r="H38" s="23"/>
      <c r="I38" s="23"/>
      <c r="J38" s="23"/>
      <c r="K38" s="23"/>
      <c r="L38" s="23"/>
      <c r="M38" s="23"/>
      <c r="N38" s="23"/>
      <c r="O38" s="22">
        <f>SUM(Rahoitus_taulukko_1[[#This Row],[Arvio]:[Jakso 12]])</f>
        <v>0</v>
      </c>
      <c r="P38" s="3" t="s">
        <v>101</v>
      </c>
      <c r="Q38" s="6"/>
      <c r="R38" s="4"/>
      <c r="S38" s="4"/>
      <c r="T38" s="4"/>
    </row>
    <row r="39" spans="1:20" ht="20.100000000000001" customHeight="1" x14ac:dyDescent="0.25">
      <c r="A39" s="21" t="s">
        <v>93</v>
      </c>
      <c r="B39" s="20"/>
      <c r="C39" s="20"/>
      <c r="D39" s="20"/>
      <c r="E39" s="20"/>
      <c r="F39" s="20"/>
      <c r="G39" s="20"/>
      <c r="H39" s="20"/>
      <c r="I39" s="20"/>
      <c r="J39" s="20"/>
      <c r="K39" s="20"/>
      <c r="L39" s="20"/>
      <c r="M39" s="20"/>
      <c r="N39" s="20"/>
      <c r="O39" s="19">
        <f>SUM(Rahoitus_taulukko_1[[#This Row],[Arvio]:[Jakso 12]])</f>
        <v>0</v>
      </c>
      <c r="P39" s="3" t="s">
        <v>101</v>
      </c>
      <c r="Q39" s="6"/>
      <c r="R39" s="4"/>
      <c r="S39" s="4"/>
      <c r="T39" s="4"/>
    </row>
    <row r="40" spans="1:20" ht="20.100000000000001" customHeight="1" thickBot="1" x14ac:dyDescent="0.3">
      <c r="A40" s="18" t="s">
        <v>94</v>
      </c>
      <c r="B40" s="17"/>
      <c r="C40" s="17"/>
      <c r="D40" s="17"/>
      <c r="E40" s="17"/>
      <c r="F40" s="17"/>
      <c r="G40" s="17"/>
      <c r="H40" s="17"/>
      <c r="I40" s="17"/>
      <c r="J40" s="17"/>
      <c r="K40" s="17"/>
      <c r="L40" s="17"/>
      <c r="M40" s="17"/>
      <c r="N40" s="17"/>
      <c r="O40" s="16">
        <f>SUM(Rahoitus_taulukko_1[[#This Row],[Arvio]:[Jakso 12]])</f>
        <v>0</v>
      </c>
      <c r="P40" s="3" t="s">
        <v>101</v>
      </c>
      <c r="Q40" s="6"/>
      <c r="R40" s="4"/>
      <c r="S40" s="4"/>
      <c r="T40" s="4"/>
    </row>
    <row r="41" spans="1:20" ht="30" customHeight="1" x14ac:dyDescent="0.25">
      <c r="A41" s="15" t="s">
        <v>95</v>
      </c>
      <c r="B41" s="14">
        <f t="shared" ref="B41:N41" si="5">SUM(-B35,B36:B37,-B38,B39:B40)</f>
        <v>0</v>
      </c>
      <c r="C41" s="14">
        <f t="shared" si="5"/>
        <v>0</v>
      </c>
      <c r="D41" s="14">
        <f t="shared" si="5"/>
        <v>0</v>
      </c>
      <c r="E41" s="14">
        <f t="shared" si="5"/>
        <v>0</v>
      </c>
      <c r="F41" s="14">
        <f t="shared" si="5"/>
        <v>0</v>
      </c>
      <c r="G41" s="14">
        <f t="shared" si="5"/>
        <v>0</v>
      </c>
      <c r="H41" s="14">
        <f t="shared" si="5"/>
        <v>0</v>
      </c>
      <c r="I41" s="14">
        <f t="shared" si="5"/>
        <v>0</v>
      </c>
      <c r="J41" s="14">
        <f t="shared" si="5"/>
        <v>0</v>
      </c>
      <c r="K41" s="14">
        <f t="shared" si="5"/>
        <v>0</v>
      </c>
      <c r="L41" s="14">
        <f t="shared" si="5"/>
        <v>0</v>
      </c>
      <c r="M41" s="14">
        <f t="shared" si="5"/>
        <v>0</v>
      </c>
      <c r="N41" s="14">
        <f t="shared" si="5"/>
        <v>0</v>
      </c>
      <c r="O41" s="14">
        <f>SUM(Rahoitus_taulukko_1[[#Totals],[Arvio]:[Jakso 12]])</f>
        <v>0</v>
      </c>
      <c r="P41" s="3" t="s">
        <v>101</v>
      </c>
      <c r="Q41" s="6"/>
      <c r="R41" s="4"/>
      <c r="S41" s="4"/>
      <c r="T41" s="4"/>
    </row>
    <row r="42" spans="1:20" ht="30" customHeight="1" x14ac:dyDescent="0.25">
      <c r="A42" s="74" t="s">
        <v>96</v>
      </c>
      <c r="B42" s="75" t="s">
        <v>53</v>
      </c>
      <c r="C42" s="75" t="s">
        <v>54</v>
      </c>
      <c r="D42" s="75" t="s">
        <v>55</v>
      </c>
      <c r="E42" s="75" t="s">
        <v>56</v>
      </c>
      <c r="F42" s="75" t="s">
        <v>57</v>
      </c>
      <c r="G42" s="75" t="s">
        <v>58</v>
      </c>
      <c r="H42" s="75" t="s">
        <v>59</v>
      </c>
      <c r="I42" s="75" t="s">
        <v>60</v>
      </c>
      <c r="J42" s="75" t="s">
        <v>61</v>
      </c>
      <c r="K42" s="75" t="s">
        <v>62</v>
      </c>
      <c r="L42" s="75" t="s">
        <v>63</v>
      </c>
      <c r="M42" s="75" t="s">
        <v>64</v>
      </c>
      <c r="N42" s="75" t="s">
        <v>65</v>
      </c>
      <c r="O42" s="75" t="s">
        <v>39</v>
      </c>
      <c r="P42" s="3" t="s">
        <v>101</v>
      </c>
      <c r="Q42" s="6"/>
      <c r="R42" s="4"/>
      <c r="S42" s="4"/>
      <c r="T42" s="4"/>
    </row>
    <row r="43" spans="1:20" ht="30" customHeight="1" x14ac:dyDescent="0.25">
      <c r="A43" s="13" t="s">
        <v>97</v>
      </c>
      <c r="B43" s="12">
        <f>SUM(Alkukassa_ja_tulot_taulukko_1[Arvio],-Kassastamaksu_taulukko_1[[#Totals],[Arvio]],Rahoitus_taulukko_1[[#Totals],[Arvio]])</f>
        <v>0</v>
      </c>
      <c r="C43" s="12">
        <f>SUM(Alkukassa_ja_tulot_taulukko_1[Jakso 1],-Kassastamaksu_taulukko_1[[#Totals],[Jakso 1]],Rahoitus_taulukko_1[[#Totals],[Jakso 1]])</f>
        <v>0</v>
      </c>
      <c r="D43" s="12">
        <f>SUM(Alkukassa_ja_tulot_taulukko_1[Jakso 2],-Kassastamaksu_taulukko_1[[#Totals],[Jakso 2]],Rahoitus_taulukko_1[[#Totals],[Jakso 2]])</f>
        <v>0</v>
      </c>
      <c r="E43" s="12">
        <f>SUM(Alkukassa_ja_tulot_taulukko_1[Jakso 3],-Kassastamaksu_taulukko_1[[#Totals],[Jakso 3]],Rahoitus_taulukko_1[[#Totals],[Jakso 3]])</f>
        <v>0</v>
      </c>
      <c r="F43" s="12">
        <f>SUM(Alkukassa_ja_tulot_taulukko_1[Jakso 4],-Kassastamaksu_taulukko_1[[#Totals],[Jakso 4]],Rahoitus_taulukko_1[[#Totals],[Jakso 4]])</f>
        <v>0</v>
      </c>
      <c r="G43" s="12">
        <f>SUM(Alkukassa_ja_tulot_taulukko_1[Jakso 5],-Kassastamaksu_taulukko_1[[#Totals],[Jakso 5]],Rahoitus_taulukko_1[[#Totals],[Jakso 5]])</f>
        <v>0</v>
      </c>
      <c r="H43" s="12">
        <f>SUM(Alkukassa_ja_tulot_taulukko_1[Jakso 6],-Kassastamaksu_taulukko_1[[#Totals],[Jakso 6]],Rahoitus_taulukko_1[[#Totals],[Jakso 6]])</f>
        <v>0</v>
      </c>
      <c r="I43" s="12">
        <f>SUM(Alkukassa_ja_tulot_taulukko_1[Jakso 7],-Kassastamaksu_taulukko_1[[#Totals],[Jakso 7]],Rahoitus_taulukko_1[[#Totals],[Jakso 7]])</f>
        <v>0</v>
      </c>
      <c r="J43" s="12">
        <f>SUM(Alkukassa_ja_tulot_taulukko_1[Jakso 8],-Kassastamaksu_taulukko_1[[#Totals],[Jakso 8]],Rahoitus_taulukko_1[[#Totals],[Jakso 8]])</f>
        <v>0</v>
      </c>
      <c r="K43" s="12">
        <f>SUM(Alkukassa_ja_tulot_taulukko_1[Jakso 9],-Kassastamaksu_taulukko_1[[#Totals],[Jakso 9]],Rahoitus_taulukko_1[[#Totals],[Jakso 9]])</f>
        <v>0</v>
      </c>
      <c r="L43" s="12">
        <f>SUM(Alkukassa_ja_tulot_taulukko_1[Jakso 10],-Kassastamaksu_taulukko_1[[#Totals],[Jakso 10]],Rahoitus_taulukko_1[[#Totals],[Jakso 10]])</f>
        <v>0</v>
      </c>
      <c r="M43" s="12">
        <f>SUM(Alkukassa_ja_tulot_taulukko_1[Jakso 11],-Kassastamaksu_taulukko_1[[#Totals],[Jakso 11]],Rahoitus_taulukko_1[[#Totals],[Jakso 11]])</f>
        <v>0</v>
      </c>
      <c r="N43" s="12">
        <f>SUM(Alkukassa_ja_tulot_taulukko_1[Jakso 12],-Kassastamaksu_taulukko_1[[#Totals],[Jakso 12]],Rahoitus_taulukko_1[[#Totals],[Jakso 12]])</f>
        <v>0</v>
      </c>
      <c r="O43" s="12"/>
      <c r="P43" s="3" t="s">
        <v>101</v>
      </c>
      <c r="Q43" s="6"/>
      <c r="R43" s="6"/>
      <c r="S43" s="6"/>
      <c r="T43" s="6"/>
    </row>
    <row r="44" spans="1:20" ht="30" hidden="1" customHeight="1" x14ac:dyDescent="0.25">
      <c r="A44" s="11" t="s">
        <v>98</v>
      </c>
      <c r="B44" s="10">
        <f>B43</f>
        <v>0</v>
      </c>
      <c r="C44" s="9">
        <f t="shared" ref="C44:N44" si="6">SUM(C43,-B43)</f>
        <v>0</v>
      </c>
      <c r="D44" s="9">
        <f t="shared" si="6"/>
        <v>0</v>
      </c>
      <c r="E44" s="9">
        <f t="shared" si="6"/>
        <v>0</v>
      </c>
      <c r="F44" s="9">
        <f t="shared" si="6"/>
        <v>0</v>
      </c>
      <c r="G44" s="9">
        <f t="shared" si="6"/>
        <v>0</v>
      </c>
      <c r="H44" s="9">
        <f t="shared" si="6"/>
        <v>0</v>
      </c>
      <c r="I44" s="9">
        <f t="shared" si="6"/>
        <v>0</v>
      </c>
      <c r="J44" s="9">
        <f t="shared" si="6"/>
        <v>0</v>
      </c>
      <c r="K44" s="9">
        <f t="shared" si="6"/>
        <v>0</v>
      </c>
      <c r="L44" s="9">
        <f t="shared" si="6"/>
        <v>0</v>
      </c>
      <c r="M44" s="9">
        <f t="shared" si="6"/>
        <v>0</v>
      </c>
      <c r="N44" s="9">
        <f t="shared" si="6"/>
        <v>0</v>
      </c>
      <c r="O44" s="8">
        <f>SUM(Maksuvalmius_taulukko_1[[#This Row],[Arvio]:[Jakso 12]])</f>
        <v>0</v>
      </c>
      <c r="P44" s="2" t="s">
        <v>101</v>
      </c>
      <c r="Q44" s="4"/>
      <c r="R44" s="4"/>
      <c r="S44" s="4"/>
      <c r="T44" s="4"/>
    </row>
    <row r="45" spans="1:20" ht="30" customHeight="1" x14ac:dyDescent="0.25">
      <c r="A45" s="76" t="s">
        <v>99</v>
      </c>
      <c r="B45" s="5" t="s">
        <v>45</v>
      </c>
      <c r="C45" s="5" t="s">
        <v>45</v>
      </c>
      <c r="D45" s="5" t="s">
        <v>45</v>
      </c>
      <c r="E45" s="5" t="s">
        <v>45</v>
      </c>
      <c r="F45" s="5" t="s">
        <v>45</v>
      </c>
      <c r="G45" s="5" t="s">
        <v>45</v>
      </c>
      <c r="H45" s="5" t="s">
        <v>45</v>
      </c>
      <c r="I45" s="5" t="s">
        <v>45</v>
      </c>
      <c r="J45" s="5" t="s">
        <v>45</v>
      </c>
      <c r="K45" s="5" t="s">
        <v>45</v>
      </c>
      <c r="L45" s="5" t="s">
        <v>45</v>
      </c>
      <c r="M45" s="5" t="s">
        <v>45</v>
      </c>
      <c r="N45" s="5" t="s">
        <v>45</v>
      </c>
      <c r="O45" s="5" t="s">
        <v>45</v>
      </c>
      <c r="P45" s="3" t="s">
        <v>101</v>
      </c>
      <c r="Q45" s="4"/>
      <c r="R45" s="4"/>
      <c r="S45" s="4"/>
      <c r="T45" s="4"/>
    </row>
    <row r="46" spans="1:20" ht="180" customHeight="1" x14ac:dyDescent="0.25">
      <c r="A46" s="7" t="s">
        <v>100</v>
      </c>
      <c r="B46" s="5" t="s">
        <v>45</v>
      </c>
      <c r="C46" s="5" t="s">
        <v>45</v>
      </c>
      <c r="D46" s="5" t="s">
        <v>45</v>
      </c>
      <c r="E46" s="5" t="s">
        <v>45</v>
      </c>
      <c r="F46" s="5" t="s">
        <v>45</v>
      </c>
      <c r="G46" s="5" t="s">
        <v>45</v>
      </c>
      <c r="H46" s="5" t="s">
        <v>45</v>
      </c>
      <c r="I46" s="5" t="s">
        <v>45</v>
      </c>
      <c r="J46" s="5" t="s">
        <v>45</v>
      </c>
      <c r="K46" s="5" t="s">
        <v>45</v>
      </c>
      <c r="L46" s="5" t="s">
        <v>45</v>
      </c>
      <c r="M46" s="5" t="s">
        <v>45</v>
      </c>
      <c r="N46" s="5" t="s">
        <v>45</v>
      </c>
      <c r="O46" s="5" t="s">
        <v>45</v>
      </c>
      <c r="P46" s="3" t="s">
        <v>101</v>
      </c>
      <c r="Q46" s="6" t="s">
        <v>102</v>
      </c>
    </row>
    <row r="47" spans="1:20" ht="18" customHeight="1" x14ac:dyDescent="0.25">
      <c r="A47" s="7"/>
      <c r="B47" s="5" t="s">
        <v>45</v>
      </c>
      <c r="C47" s="5" t="s">
        <v>45</v>
      </c>
      <c r="D47" s="5" t="s">
        <v>45</v>
      </c>
      <c r="E47" s="5" t="s">
        <v>45</v>
      </c>
      <c r="F47" s="5" t="s">
        <v>45</v>
      </c>
      <c r="G47" s="5" t="s">
        <v>45</v>
      </c>
      <c r="H47" s="5" t="s">
        <v>45</v>
      </c>
      <c r="I47" s="5" t="s">
        <v>45</v>
      </c>
      <c r="J47" s="5" t="s">
        <v>45</v>
      </c>
      <c r="K47" s="5" t="s">
        <v>45</v>
      </c>
      <c r="L47" s="5" t="s">
        <v>45</v>
      </c>
      <c r="M47" s="5" t="s">
        <v>45</v>
      </c>
      <c r="N47" s="5" t="s">
        <v>45</v>
      </c>
      <c r="O47" s="5" t="s">
        <v>45</v>
      </c>
      <c r="P47" s="2" t="s">
        <v>101</v>
      </c>
      <c r="Q47" s="4"/>
      <c r="R47" s="4"/>
      <c r="S47" s="4"/>
      <c r="T47" s="4"/>
    </row>
    <row r="48" spans="1:20" ht="3.95" customHeight="1" x14ac:dyDescent="0.25">
      <c r="A48" s="3" t="s">
        <v>102</v>
      </c>
      <c r="B48" s="3" t="s">
        <v>102</v>
      </c>
      <c r="C48" s="3" t="s">
        <v>102</v>
      </c>
      <c r="D48" s="3" t="s">
        <v>102</v>
      </c>
      <c r="E48" s="3" t="s">
        <v>102</v>
      </c>
      <c r="F48" s="3" t="s">
        <v>102</v>
      </c>
      <c r="G48" s="3" t="s">
        <v>102</v>
      </c>
      <c r="H48" s="3" t="s">
        <v>102</v>
      </c>
      <c r="I48" s="3" t="s">
        <v>102</v>
      </c>
      <c r="J48" s="3" t="s">
        <v>102</v>
      </c>
      <c r="K48" s="3" t="s">
        <v>102</v>
      </c>
      <c r="L48" s="3" t="s">
        <v>102</v>
      </c>
      <c r="M48" s="3" t="s">
        <v>102</v>
      </c>
      <c r="N48" s="3" t="s">
        <v>102</v>
      </c>
      <c r="O48" s="3" t="s">
        <v>102</v>
      </c>
      <c r="P48" s="2" t="s">
        <v>101</v>
      </c>
    </row>
  </sheetData>
  <sheetProtection sheet="1" formatCells="0" formatColumns="0" formatRows="0" insertHyperlinks="0" sort="0" autoFilter="0" pivotTables="0"/>
  <conditionalFormatting sqref="C10:O10 B18:O18 B43:O44">
    <cfRule type="expression" dxfId="2" priority="2">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3" id="{F6B2F426-A764-41CA-8A56-D5A814B183E3}">
            <x14:iconSet iconSet="3Flags" custom="1">
              <x14:cfvo type="percent">
                <xm:f>0</xm:f>
              </x14:cfvo>
              <x14:cfvo type="num">
                <xm:f>0</xm:f>
              </x14:cfvo>
              <x14:cfvo type="num">
                <xm:f>1</xm:f>
              </x14:cfvo>
              <x14:cfIcon iconSet="3Flags" iconId="0"/>
              <x14:cfIcon iconSet="NoIcons" iconId="0"/>
              <x14:cfIcon iconSet="NoIcons" iconId="0"/>
            </x14:iconSet>
          </x14:cfRule>
          <xm:sqref>B18:O18 C10:O10</xm:sqref>
        </x14:conditionalFormatting>
        <x14:conditionalFormatting xmlns:xm="http://schemas.microsoft.com/office/excel/2006/main">
          <x14:cfRule type="iconSet" priority="4" id="{F54F0549-ECA7-4674-9117-02B297715C77}">
            <x14:iconSet iconSet="3Flags" custom="1">
              <x14:cfvo type="percent">
                <xm:f>0</xm:f>
              </x14:cfvo>
              <x14:cfvo type="num" gte="0">
                <xm:f>0</xm:f>
              </x14:cfvo>
              <x14:cfvo type="num" gte="0">
                <xm:f>1</xm:f>
              </x14:cfvo>
              <x14:cfIcon iconSet="3Flags" iconId="0"/>
              <x14:cfIcon iconSet="NoIcons" iconId="0"/>
              <x14:cfIcon iconSet="NoIcons" iconId="0"/>
            </x14:iconSet>
          </x14:cfRule>
          <xm:sqref>B43:O44</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9E6F-DD8A-44D0-808F-2B2C3FD6E01B}">
  <dimension ref="A1:NX48"/>
  <sheetViews>
    <sheetView zoomScaleNormal="100" workbookViewId="0"/>
  </sheetViews>
  <sheetFormatPr defaultColWidth="11.875" defaultRowHeight="18" x14ac:dyDescent="0.25"/>
  <cols>
    <col min="1" max="1" width="76.875" style="1" customWidth="1"/>
    <col min="2" max="14" width="25.875" style="1" customWidth="1"/>
    <col min="15" max="15" width="0.625" style="1" customWidth="1"/>
    <col min="16" max="16384" width="11.875" style="1"/>
  </cols>
  <sheetData>
    <row r="1" spans="1:18" ht="60" customHeight="1" x14ac:dyDescent="0.25">
      <c r="A1" s="3" t="s">
        <v>104</v>
      </c>
      <c r="B1" s="5" t="s">
        <v>45</v>
      </c>
      <c r="C1" s="5" t="s">
        <v>45</v>
      </c>
      <c r="D1" s="5" t="s">
        <v>45</v>
      </c>
      <c r="E1" s="5" t="s">
        <v>45</v>
      </c>
      <c r="F1" s="5" t="s">
        <v>45</v>
      </c>
      <c r="G1" s="5" t="s">
        <v>45</v>
      </c>
      <c r="H1" s="5" t="s">
        <v>45</v>
      </c>
      <c r="I1" s="5" t="s">
        <v>45</v>
      </c>
      <c r="J1" s="5" t="s">
        <v>45</v>
      </c>
      <c r="K1" s="5" t="s">
        <v>45</v>
      </c>
      <c r="L1" s="5" t="s">
        <v>45</v>
      </c>
      <c r="M1" s="5" t="s">
        <v>45</v>
      </c>
      <c r="N1" s="5" t="s">
        <v>45</v>
      </c>
      <c r="O1" s="3" t="s">
        <v>101</v>
      </c>
    </row>
    <row r="2" spans="1:18" ht="60" customHeight="1" x14ac:dyDescent="0.25">
      <c r="A2" s="3"/>
      <c r="B2" s="5"/>
      <c r="C2" s="5"/>
      <c r="D2" s="5"/>
      <c r="E2" s="5"/>
      <c r="F2" s="5"/>
      <c r="G2" s="5"/>
      <c r="H2" s="5"/>
      <c r="I2" s="5"/>
      <c r="J2" s="5"/>
      <c r="K2" s="5"/>
      <c r="L2" s="5"/>
      <c r="M2" s="5"/>
      <c r="N2" s="5"/>
      <c r="O2" s="3"/>
    </row>
    <row r="3" spans="1:18" ht="30" customHeight="1" x14ac:dyDescent="0.25">
      <c r="A3" s="65" t="s">
        <v>46</v>
      </c>
      <c r="B3" s="5" t="s">
        <v>45</v>
      </c>
      <c r="C3" s="5" t="s">
        <v>45</v>
      </c>
      <c r="D3" s="5" t="s">
        <v>45</v>
      </c>
      <c r="E3" s="5" t="s">
        <v>45</v>
      </c>
      <c r="F3" s="5" t="s">
        <v>45</v>
      </c>
      <c r="G3" s="5" t="s">
        <v>45</v>
      </c>
      <c r="H3" s="5" t="s">
        <v>45</v>
      </c>
      <c r="I3" s="5" t="s">
        <v>45</v>
      </c>
      <c r="J3" s="5" t="s">
        <v>45</v>
      </c>
      <c r="K3" s="5" t="s">
        <v>45</v>
      </c>
      <c r="L3" s="5" t="s">
        <v>45</v>
      </c>
      <c r="M3" s="5" t="s">
        <v>45</v>
      </c>
      <c r="N3" s="5" t="s">
        <v>45</v>
      </c>
      <c r="O3" s="3" t="s">
        <v>101</v>
      </c>
      <c r="P3" s="4"/>
      <c r="Q3" s="4"/>
      <c r="R3" s="4"/>
    </row>
    <row r="4" spans="1:18" ht="24.95" customHeight="1" x14ac:dyDescent="0.25">
      <c r="A4" s="219" t="s">
        <v>103</v>
      </c>
      <c r="B4" s="5" t="s">
        <v>45</v>
      </c>
      <c r="C4" s="5" t="s">
        <v>45</v>
      </c>
      <c r="D4" s="5" t="s">
        <v>45</v>
      </c>
      <c r="E4" s="5" t="s">
        <v>45</v>
      </c>
      <c r="F4" s="5" t="s">
        <v>45</v>
      </c>
      <c r="G4" s="5" t="s">
        <v>45</v>
      </c>
      <c r="H4" s="5" t="s">
        <v>45</v>
      </c>
      <c r="I4" s="5" t="s">
        <v>45</v>
      </c>
      <c r="J4" s="5" t="s">
        <v>45</v>
      </c>
      <c r="K4" s="5" t="s">
        <v>45</v>
      </c>
      <c r="L4" s="5" t="s">
        <v>45</v>
      </c>
      <c r="M4" s="5" t="s">
        <v>45</v>
      </c>
      <c r="N4" s="5" t="s">
        <v>45</v>
      </c>
      <c r="O4" s="3" t="s">
        <v>101</v>
      </c>
      <c r="P4" s="4"/>
      <c r="Q4" s="4"/>
      <c r="R4" s="4"/>
    </row>
    <row r="5" spans="1:18" ht="18.75" x14ac:dyDescent="0.25">
      <c r="A5" s="63" t="s">
        <v>48</v>
      </c>
      <c r="B5" s="5" t="s">
        <v>45</v>
      </c>
      <c r="C5" s="5" t="s">
        <v>45</v>
      </c>
      <c r="D5" s="5" t="s">
        <v>45</v>
      </c>
      <c r="E5" s="5" t="s">
        <v>45</v>
      </c>
      <c r="F5" s="5" t="s">
        <v>45</v>
      </c>
      <c r="G5" s="5" t="s">
        <v>45</v>
      </c>
      <c r="H5" s="5" t="s">
        <v>45</v>
      </c>
      <c r="I5" s="5" t="s">
        <v>45</v>
      </c>
      <c r="J5" s="5" t="s">
        <v>45</v>
      </c>
      <c r="K5" s="5" t="s">
        <v>45</v>
      </c>
      <c r="L5" s="5" t="s">
        <v>45</v>
      </c>
      <c r="M5" s="5" t="s">
        <v>45</v>
      </c>
      <c r="N5" s="5" t="s">
        <v>45</v>
      </c>
      <c r="O5" s="3" t="s">
        <v>101</v>
      </c>
      <c r="P5" s="4"/>
      <c r="Q5" s="4"/>
      <c r="R5" s="4"/>
    </row>
    <row r="6" spans="1:18" ht="30" customHeight="1" x14ac:dyDescent="0.25">
      <c r="A6" s="64">
        <v>25.5</v>
      </c>
      <c r="B6" s="5" t="s">
        <v>45</v>
      </c>
      <c r="C6" s="5" t="s">
        <v>45</v>
      </c>
      <c r="D6" s="5" t="s">
        <v>45</v>
      </c>
      <c r="E6" s="5" t="s">
        <v>45</v>
      </c>
      <c r="F6" s="5" t="s">
        <v>45</v>
      </c>
      <c r="G6" s="5" t="s">
        <v>45</v>
      </c>
      <c r="H6" s="5" t="s">
        <v>45</v>
      </c>
      <c r="I6" s="5" t="s">
        <v>45</v>
      </c>
      <c r="J6" s="5" t="s">
        <v>45</v>
      </c>
      <c r="K6" s="5" t="s">
        <v>45</v>
      </c>
      <c r="L6" s="5" t="s">
        <v>45</v>
      </c>
      <c r="M6" s="5" t="s">
        <v>45</v>
      </c>
      <c r="N6" s="5" t="s">
        <v>45</v>
      </c>
      <c r="O6" s="3" t="s">
        <v>101</v>
      </c>
      <c r="P6" s="4"/>
      <c r="Q6" s="4"/>
      <c r="R6" s="4"/>
    </row>
    <row r="7" spans="1:18" ht="18.75" x14ac:dyDescent="0.25">
      <c r="A7" s="63" t="s">
        <v>49</v>
      </c>
      <c r="B7" s="5" t="s">
        <v>45</v>
      </c>
      <c r="C7" s="5" t="s">
        <v>45</v>
      </c>
      <c r="D7" s="5" t="s">
        <v>45</v>
      </c>
      <c r="E7" s="5" t="s">
        <v>45</v>
      </c>
      <c r="F7" s="5" t="s">
        <v>45</v>
      </c>
      <c r="G7" s="5" t="s">
        <v>45</v>
      </c>
      <c r="H7" s="5" t="s">
        <v>45</v>
      </c>
      <c r="I7" s="5" t="s">
        <v>45</v>
      </c>
      <c r="J7" s="5" t="s">
        <v>45</v>
      </c>
      <c r="K7" s="5" t="s">
        <v>45</v>
      </c>
      <c r="L7" s="5" t="s">
        <v>45</v>
      </c>
      <c r="M7" s="5" t="s">
        <v>45</v>
      </c>
      <c r="N7" s="5" t="s">
        <v>45</v>
      </c>
      <c r="O7" s="3" t="s">
        <v>101</v>
      </c>
      <c r="P7" s="4"/>
      <c r="Q7" s="4"/>
      <c r="R7" s="4"/>
    </row>
    <row r="8" spans="1:18" ht="39.950000000000003" customHeight="1" x14ac:dyDescent="0.25">
      <c r="A8" s="62">
        <v>46388</v>
      </c>
      <c r="B8" s="61" t="str">
        <f>UPPER(TEXT(Tilikauden_alku,"[$-040B]kkk"))</f>
        <v>TAMMI</v>
      </c>
      <c r="C8" s="61" t="str">
        <f>UPPER(TEXT(EOMONTH(Tilikauden_alku,1),"[$-040B]kkk"))</f>
        <v>HELMI</v>
      </c>
      <c r="D8" s="61" t="str">
        <f>UPPER(TEXT(EOMONTH(Tilikauden_alku,2),"[$-040B]kkk"))</f>
        <v>MAALIS</v>
      </c>
      <c r="E8" s="61" t="str">
        <f>UPPER(TEXT(EOMONTH(Tilikauden_alku,3),"[$-040B]kkk"))</f>
        <v>HUHTI</v>
      </c>
      <c r="F8" s="61" t="str">
        <f>UPPER(TEXT(EOMONTH(Tilikauden_alku,4),"[$-040B]kkk"))</f>
        <v>TOUKO</v>
      </c>
      <c r="G8" s="61" t="str">
        <f>UPPER(TEXT(EOMONTH(Tilikauden_alku,5),"[$-040B]kkk"))</f>
        <v>KESÄ</v>
      </c>
      <c r="H8" s="61" t="str">
        <f>UPPER(TEXT(EOMONTH(Tilikauden_alku,6),"[$-040B]kkk"))</f>
        <v>HEINÄ</v>
      </c>
      <c r="I8" s="61" t="str">
        <f>UPPER(TEXT(EOMONTH(Tilikauden_alku,7),"[$-040B]kkk"))</f>
        <v>ELO</v>
      </c>
      <c r="J8" s="61" t="str">
        <f>UPPER(TEXT(EOMONTH(Tilikauden_alku,8),"[$-040B]kkk"))</f>
        <v>SYYS</v>
      </c>
      <c r="K8" s="61" t="str">
        <f>UPPER(TEXT(EOMONTH(Tilikauden_alku,9),"[$-040B]kkk"))</f>
        <v>LOKA</v>
      </c>
      <c r="L8" s="61" t="str">
        <f>UPPER(TEXT(EOMONTH(Tilikauden_alku,10),"[$-040B]kkk"))</f>
        <v>MARRAS</v>
      </c>
      <c r="M8" s="61" t="str">
        <f>UPPER(TEXT(EOMONTH(Tilikauden_alku,11),"[$-040B]kkk"))</f>
        <v>JOULU</v>
      </c>
      <c r="N8" s="61" t="s">
        <v>51</v>
      </c>
      <c r="O8" s="3" t="s">
        <v>101</v>
      </c>
      <c r="P8" s="4"/>
      <c r="Q8" s="4"/>
      <c r="R8" s="4"/>
    </row>
    <row r="9" spans="1:18" ht="30" customHeight="1" x14ac:dyDescent="0.25">
      <c r="A9" s="66" t="s">
        <v>52</v>
      </c>
      <c r="B9" s="67" t="s">
        <v>54</v>
      </c>
      <c r="C9" s="67" t="s">
        <v>55</v>
      </c>
      <c r="D9" s="67" t="s">
        <v>56</v>
      </c>
      <c r="E9" s="67" t="s">
        <v>57</v>
      </c>
      <c r="F9" s="67" t="s">
        <v>58</v>
      </c>
      <c r="G9" s="67" t="s">
        <v>59</v>
      </c>
      <c r="H9" s="67" t="s">
        <v>60</v>
      </c>
      <c r="I9" s="67" t="s">
        <v>61</v>
      </c>
      <c r="J9" s="67" t="s">
        <v>62</v>
      </c>
      <c r="K9" s="67" t="s">
        <v>63</v>
      </c>
      <c r="L9" s="67" t="s">
        <v>64</v>
      </c>
      <c r="M9" s="67" t="s">
        <v>65</v>
      </c>
      <c r="N9" s="68" t="s">
        <v>39</v>
      </c>
      <c r="O9" s="3" t="s">
        <v>101</v>
      </c>
      <c r="P9" s="4"/>
      <c r="Q9" s="4"/>
      <c r="R9" s="4"/>
    </row>
    <row r="10" spans="1:18" ht="30" customHeight="1" x14ac:dyDescent="0.25">
      <c r="A10" s="40" t="s">
        <v>66</v>
      </c>
      <c r="B10" s="12">
        <f>Kassavirtalaskelma1v!N43</f>
        <v>0</v>
      </c>
      <c r="C10" s="12">
        <f t="shared" ref="C10:M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c r="O10" s="3" t="s">
        <v>101</v>
      </c>
      <c r="P10" s="4"/>
      <c r="Q10" s="4"/>
      <c r="R10" s="4"/>
    </row>
    <row r="11" spans="1:18" ht="30" customHeight="1" x14ac:dyDescent="0.25">
      <c r="A11" s="69" t="s">
        <v>67</v>
      </c>
      <c r="B11" s="67" t="s">
        <v>54</v>
      </c>
      <c r="C11" s="67" t="s">
        <v>55</v>
      </c>
      <c r="D11" s="67" t="s">
        <v>56</v>
      </c>
      <c r="E11" s="67" t="s">
        <v>57</v>
      </c>
      <c r="F11" s="67" t="s">
        <v>58</v>
      </c>
      <c r="G11" s="67" t="s">
        <v>59</v>
      </c>
      <c r="H11" s="67" t="s">
        <v>60</v>
      </c>
      <c r="I11" s="67" t="s">
        <v>61</v>
      </c>
      <c r="J11" s="67" t="s">
        <v>62</v>
      </c>
      <c r="K11" s="67" t="s">
        <v>63</v>
      </c>
      <c r="L11" s="67" t="s">
        <v>64</v>
      </c>
      <c r="M11" s="67" t="s">
        <v>65</v>
      </c>
      <c r="N11" s="68" t="s">
        <v>39</v>
      </c>
      <c r="O11" s="3" t="s">
        <v>101</v>
      </c>
      <c r="P11" s="4"/>
      <c r="Q11" s="4"/>
      <c r="R11" s="4"/>
    </row>
    <row r="12" spans="1:18" ht="20.100000000000001" customHeight="1" x14ac:dyDescent="0.25">
      <c r="A12" s="59" t="s">
        <v>68</v>
      </c>
      <c r="B12" s="57"/>
      <c r="C12" s="57"/>
      <c r="D12" s="57"/>
      <c r="E12" s="57"/>
      <c r="F12" s="57"/>
      <c r="G12" s="57"/>
      <c r="H12" s="57"/>
      <c r="I12" s="57"/>
      <c r="J12" s="57"/>
      <c r="K12" s="57"/>
      <c r="L12" s="57"/>
      <c r="M12" s="56"/>
      <c r="N12" s="55">
        <f>SUM(Kassaanmaksu_taulukko_2[[#This Row],[Jakso 1]:[Jakso 12]])</f>
        <v>0</v>
      </c>
      <c r="O12" s="3" t="s">
        <v>101</v>
      </c>
      <c r="P12" s="4"/>
      <c r="Q12" s="4"/>
      <c r="R12" s="4"/>
    </row>
    <row r="13" spans="1:18" ht="20.100000000000001" customHeight="1" x14ac:dyDescent="0.25">
      <c r="A13" s="54" t="s">
        <v>69</v>
      </c>
      <c r="B13" s="52"/>
      <c r="C13" s="52"/>
      <c r="D13" s="52"/>
      <c r="E13" s="52"/>
      <c r="F13" s="52"/>
      <c r="G13" s="52"/>
      <c r="H13" s="52"/>
      <c r="I13" s="52"/>
      <c r="J13" s="52"/>
      <c r="K13" s="52"/>
      <c r="L13" s="52"/>
      <c r="M13" s="51"/>
      <c r="N13" s="50">
        <f>SUM(Kassaanmaksu_taulukko_2[[#This Row],[Jakso 1]:[Jakso 12]])</f>
        <v>0</v>
      </c>
      <c r="O13" s="3" t="s">
        <v>101</v>
      </c>
      <c r="P13" s="4"/>
      <c r="Q13" s="4"/>
      <c r="R13" s="4"/>
    </row>
    <row r="14" spans="1:18" ht="20.100000000000001" customHeight="1" thickBot="1" x14ac:dyDescent="0.3">
      <c r="A14" s="49" t="s">
        <v>70</v>
      </c>
      <c r="B14" s="47"/>
      <c r="C14" s="47"/>
      <c r="D14" s="47"/>
      <c r="E14" s="47"/>
      <c r="F14" s="47"/>
      <c r="G14" s="47"/>
      <c r="H14" s="47"/>
      <c r="I14" s="47"/>
      <c r="J14" s="47"/>
      <c r="K14" s="47"/>
      <c r="L14" s="47"/>
      <c r="M14" s="46"/>
      <c r="N14" s="45">
        <f>SUM(Kassaanmaksu_taulukko_2[[#This Row],[Jakso 1]:[Jakso 12]])</f>
        <v>0</v>
      </c>
      <c r="O14" s="3" t="s">
        <v>101</v>
      </c>
      <c r="P14" s="4"/>
      <c r="Q14" s="4"/>
      <c r="R14" s="4"/>
    </row>
    <row r="15" spans="1:18" ht="30" customHeight="1" x14ac:dyDescent="0.25">
      <c r="A15" s="44" t="s">
        <v>39</v>
      </c>
      <c r="B15" s="43">
        <f t="shared" ref="B15:M15" si="1">SUM(B12:B14)</f>
        <v>0</v>
      </c>
      <c r="C15" s="43">
        <f t="shared" si="1"/>
        <v>0</v>
      </c>
      <c r="D15" s="43">
        <f t="shared" si="1"/>
        <v>0</v>
      </c>
      <c r="E15" s="43">
        <f t="shared" si="1"/>
        <v>0</v>
      </c>
      <c r="F15" s="43">
        <f t="shared" si="1"/>
        <v>0</v>
      </c>
      <c r="G15" s="43">
        <f t="shared" si="1"/>
        <v>0</v>
      </c>
      <c r="H15" s="43">
        <f t="shared" si="1"/>
        <v>0</v>
      </c>
      <c r="I15" s="43">
        <f t="shared" si="1"/>
        <v>0</v>
      </c>
      <c r="J15" s="43">
        <f t="shared" si="1"/>
        <v>0</v>
      </c>
      <c r="K15" s="43">
        <f t="shared" si="1"/>
        <v>0</v>
      </c>
      <c r="L15" s="43">
        <f t="shared" si="1"/>
        <v>0</v>
      </c>
      <c r="M15" s="43">
        <f t="shared" si="1"/>
        <v>0</v>
      </c>
      <c r="N15" s="42">
        <f>SUM(Kassaanmaksu_taulukko_2[[#This Row],[Jakso 1]:[Jakso 12]])</f>
        <v>0</v>
      </c>
      <c r="O15" s="3" t="s">
        <v>101</v>
      </c>
      <c r="P15" s="4"/>
      <c r="Q15" s="4"/>
      <c r="R15" s="4"/>
    </row>
    <row r="16" spans="1:18" ht="30" customHeight="1" x14ac:dyDescent="0.25">
      <c r="A16" s="34" t="s">
        <v>71</v>
      </c>
      <c r="B16" s="41">
        <f t="shared" ref="B16:M16" si="2">B15*(1+(Arvonlisäveroprosentti/100))</f>
        <v>0</v>
      </c>
      <c r="C16" s="41">
        <f t="shared" si="2"/>
        <v>0</v>
      </c>
      <c r="D16" s="41">
        <f t="shared" si="2"/>
        <v>0</v>
      </c>
      <c r="E16" s="41">
        <f t="shared" si="2"/>
        <v>0</v>
      </c>
      <c r="F16" s="41">
        <f t="shared" si="2"/>
        <v>0</v>
      </c>
      <c r="G16" s="41">
        <f t="shared" si="2"/>
        <v>0</v>
      </c>
      <c r="H16" s="41">
        <f t="shared" si="2"/>
        <v>0</v>
      </c>
      <c r="I16" s="41">
        <f t="shared" si="2"/>
        <v>0</v>
      </c>
      <c r="J16" s="41">
        <f t="shared" si="2"/>
        <v>0</v>
      </c>
      <c r="K16" s="41">
        <f t="shared" si="2"/>
        <v>0</v>
      </c>
      <c r="L16" s="41">
        <f t="shared" si="2"/>
        <v>0</v>
      </c>
      <c r="M16" s="41">
        <f t="shared" si="2"/>
        <v>0</v>
      </c>
      <c r="N16" s="41">
        <f>SUM(Kassaanmaksu_taulukko_2[[#This Row],[Jakso 1]:[Jakso 12]])</f>
        <v>0</v>
      </c>
      <c r="O16" s="3" t="s">
        <v>101</v>
      </c>
      <c r="P16" s="4"/>
      <c r="Q16" s="4"/>
      <c r="R16" s="4"/>
    </row>
    <row r="17" spans="1:388" ht="30" customHeight="1" x14ac:dyDescent="0.25">
      <c r="A17" s="70" t="s">
        <v>72</v>
      </c>
      <c r="B17" s="67" t="s">
        <v>54</v>
      </c>
      <c r="C17" s="67" t="s">
        <v>55</v>
      </c>
      <c r="D17" s="67" t="s">
        <v>56</v>
      </c>
      <c r="E17" s="67" t="s">
        <v>57</v>
      </c>
      <c r="F17" s="67" t="s">
        <v>58</v>
      </c>
      <c r="G17" s="67" t="s">
        <v>59</v>
      </c>
      <c r="H17" s="67" t="s">
        <v>60</v>
      </c>
      <c r="I17" s="67" t="s">
        <v>61</v>
      </c>
      <c r="J17" s="67" t="s">
        <v>62</v>
      </c>
      <c r="K17" s="67" t="s">
        <v>63</v>
      </c>
      <c r="L17" s="67" t="s">
        <v>64</v>
      </c>
      <c r="M17" s="67" t="s">
        <v>65</v>
      </c>
      <c r="N17" s="68" t="s">
        <v>39</v>
      </c>
      <c r="O17" s="3" t="s">
        <v>101</v>
      </c>
      <c r="P17" s="4"/>
      <c r="Q17" s="4"/>
      <c r="R17" s="4"/>
    </row>
    <row r="18" spans="1:388" ht="30" customHeight="1" x14ac:dyDescent="0.25">
      <c r="A18" s="40" t="s">
        <v>73</v>
      </c>
      <c r="B18" s="12">
        <f>SUM(Alkukassa_taulukko_2[Jakso 1],B16)</f>
        <v>0</v>
      </c>
      <c r="C18" s="12">
        <f>SUM(Alkukassa_taulukko_2[Jakso 2],C16)</f>
        <v>0</v>
      </c>
      <c r="D18" s="12">
        <f>SUM(Alkukassa_taulukko_2[Jakso 3],D16)</f>
        <v>0</v>
      </c>
      <c r="E18" s="12">
        <f>SUM(Alkukassa_taulukko_2[Jakso 4],E16)</f>
        <v>0</v>
      </c>
      <c r="F18" s="12">
        <f>SUM(Alkukassa_taulukko_2[Jakso 5],F16)</f>
        <v>0</v>
      </c>
      <c r="G18" s="12">
        <f>SUM(Alkukassa_taulukko_2[Jakso 6],G16)</f>
        <v>0</v>
      </c>
      <c r="H18" s="12">
        <f>SUM(Alkukassa_taulukko_2[Jakso 7],H16)</f>
        <v>0</v>
      </c>
      <c r="I18" s="12">
        <f>SUM(Alkukassa_taulukko_2[Jakso 8],I16)</f>
        <v>0</v>
      </c>
      <c r="J18" s="12">
        <f>SUM(Alkukassa_taulukko_2[Jakso 9],J16)</f>
        <v>0</v>
      </c>
      <c r="K18" s="12">
        <f>SUM(Alkukassa_taulukko_2[Jakso 10],K16)</f>
        <v>0</v>
      </c>
      <c r="L18" s="12">
        <f>SUM(Alkukassa_taulukko_2[Jakso 11],L16)</f>
        <v>0</v>
      </c>
      <c r="M18" s="12">
        <f>SUM(Alkukassa_taulukko_2[Jakso 12],M16)</f>
        <v>0</v>
      </c>
      <c r="N18" s="12"/>
      <c r="O18" s="3" t="s">
        <v>101</v>
      </c>
      <c r="P18" s="4"/>
      <c r="Q18" s="4"/>
      <c r="R18" s="4"/>
    </row>
    <row r="19" spans="1:388" ht="30" customHeight="1" x14ac:dyDescent="0.25">
      <c r="A19" s="70" t="s">
        <v>74</v>
      </c>
      <c r="B19" s="67" t="s">
        <v>54</v>
      </c>
      <c r="C19" s="67" t="s">
        <v>55</v>
      </c>
      <c r="D19" s="67" t="s">
        <v>56</v>
      </c>
      <c r="E19" s="67" t="s">
        <v>57</v>
      </c>
      <c r="F19" s="67" t="s">
        <v>58</v>
      </c>
      <c r="G19" s="67" t="s">
        <v>59</v>
      </c>
      <c r="H19" s="67" t="s">
        <v>60</v>
      </c>
      <c r="I19" s="67" t="s">
        <v>61</v>
      </c>
      <c r="J19" s="67" t="s">
        <v>62</v>
      </c>
      <c r="K19" s="67" t="s">
        <v>63</v>
      </c>
      <c r="L19" s="67" t="s">
        <v>64</v>
      </c>
      <c r="M19" s="67" t="s">
        <v>65</v>
      </c>
      <c r="N19" s="68" t="s">
        <v>39</v>
      </c>
      <c r="O19" s="3" t="s">
        <v>101</v>
      </c>
      <c r="P19" s="4"/>
      <c r="Q19" s="4"/>
      <c r="R19" s="4"/>
    </row>
    <row r="20" spans="1:388" ht="20.100000000000001" customHeight="1" thickBot="1" x14ac:dyDescent="0.3">
      <c r="A20" s="39" t="s">
        <v>75</v>
      </c>
      <c r="B20" s="38"/>
      <c r="C20" s="38"/>
      <c r="D20" s="38"/>
      <c r="E20" s="38"/>
      <c r="F20" s="38"/>
      <c r="G20" s="38"/>
      <c r="H20" s="38"/>
      <c r="I20" s="38"/>
      <c r="J20" s="38"/>
      <c r="K20" s="38"/>
      <c r="L20" s="38"/>
      <c r="M20" s="38"/>
      <c r="N20" s="37">
        <f>SUM(Kassastamaksu_alv_taulukko_2[[#This Row],[Jakso 1]:[Jakso 12]])</f>
        <v>0</v>
      </c>
      <c r="O20" s="3" t="s">
        <v>101</v>
      </c>
      <c r="P20" s="4"/>
      <c r="Q20" s="4"/>
      <c r="R20" s="4"/>
    </row>
    <row r="21" spans="1:388" ht="30" customHeight="1" x14ac:dyDescent="0.25">
      <c r="A21" s="36" t="s">
        <v>76</v>
      </c>
      <c r="B21" s="35">
        <f t="shared" ref="B21:M21" si="3">B20*(1+(Arvonlisäveroprosentti/100))</f>
        <v>0</v>
      </c>
      <c r="C21" s="35">
        <f t="shared" si="3"/>
        <v>0</v>
      </c>
      <c r="D21" s="35">
        <f t="shared" si="3"/>
        <v>0</v>
      </c>
      <c r="E21" s="35">
        <f t="shared" si="3"/>
        <v>0</v>
      </c>
      <c r="F21" s="35">
        <f t="shared" si="3"/>
        <v>0</v>
      </c>
      <c r="G21" s="35">
        <f t="shared" si="3"/>
        <v>0</v>
      </c>
      <c r="H21" s="35">
        <f t="shared" si="3"/>
        <v>0</v>
      </c>
      <c r="I21" s="35">
        <f t="shared" si="3"/>
        <v>0</v>
      </c>
      <c r="J21" s="35">
        <f t="shared" si="3"/>
        <v>0</v>
      </c>
      <c r="K21" s="35">
        <f t="shared" si="3"/>
        <v>0</v>
      </c>
      <c r="L21" s="35">
        <f t="shared" si="3"/>
        <v>0</v>
      </c>
      <c r="M21" s="35">
        <f t="shared" si="3"/>
        <v>0</v>
      </c>
      <c r="N21" s="35">
        <f>SUM(Kassastamaksu_alv_taulukko_2[[#This Row],[Jakso 1]:[Jakso 12]])</f>
        <v>0</v>
      </c>
      <c r="O21" s="3" t="s">
        <v>101</v>
      </c>
      <c r="P21" s="4"/>
      <c r="Q21" s="4"/>
      <c r="R21" s="4"/>
    </row>
    <row r="22" spans="1:388" ht="30" customHeight="1" x14ac:dyDescent="0.25">
      <c r="A22" s="34" t="s">
        <v>77</v>
      </c>
      <c r="B22" s="32">
        <f>(Kassavirtalaskelma1v!M16-Kassavirtalaskelma1v!M15)-(Kassavirtalaskelma1v!M21-Kassavirtalaskelma1v!M20)</f>
        <v>0</v>
      </c>
      <c r="C22" s="32">
        <f>(Kassavirtalaskelma1v!N16-Kassavirtalaskelma1v!N15)-(Kassavirtalaskelma1v!N21-Kassavirtalaskelma1v!N20)</f>
        <v>0</v>
      </c>
      <c r="D22" s="32">
        <f t="shared" ref="D22:M22" si="4">(B16-B15)-(B21-B20)</f>
        <v>0</v>
      </c>
      <c r="E22" s="32">
        <f t="shared" si="4"/>
        <v>0</v>
      </c>
      <c r="F22" s="32">
        <f t="shared" si="4"/>
        <v>0</v>
      </c>
      <c r="G22" s="32">
        <f t="shared" si="4"/>
        <v>0</v>
      </c>
      <c r="H22" s="32">
        <f t="shared" si="4"/>
        <v>0</v>
      </c>
      <c r="I22" s="32">
        <f t="shared" si="4"/>
        <v>0</v>
      </c>
      <c r="J22" s="32">
        <f t="shared" si="4"/>
        <v>0</v>
      </c>
      <c r="K22" s="32">
        <f t="shared" si="4"/>
        <v>0</v>
      </c>
      <c r="L22" s="32">
        <f t="shared" si="4"/>
        <v>0</v>
      </c>
      <c r="M22" s="32">
        <f t="shared" si="4"/>
        <v>0</v>
      </c>
      <c r="N22" s="32">
        <f>SUM(Kassastamaksu_alv_taulukko_2[[#This Row],[Jakso 1]:[Jakso 12]])</f>
        <v>0</v>
      </c>
      <c r="O22" s="3" t="s">
        <v>101</v>
      </c>
      <c r="P22" s="4"/>
      <c r="Q22" s="4"/>
      <c r="R22" s="4"/>
    </row>
    <row r="23" spans="1:388" ht="30" customHeight="1" x14ac:dyDescent="0.25">
      <c r="A23" s="69" t="s">
        <v>79</v>
      </c>
      <c r="B23" s="67" t="s">
        <v>54</v>
      </c>
      <c r="C23" s="67" t="s">
        <v>55</v>
      </c>
      <c r="D23" s="67" t="s">
        <v>56</v>
      </c>
      <c r="E23" s="67" t="s">
        <v>57</v>
      </c>
      <c r="F23" s="67" t="s">
        <v>58</v>
      </c>
      <c r="G23" s="67" t="s">
        <v>59</v>
      </c>
      <c r="H23" s="67" t="s">
        <v>60</v>
      </c>
      <c r="I23" s="67" t="s">
        <v>61</v>
      </c>
      <c r="J23" s="67" t="s">
        <v>62</v>
      </c>
      <c r="K23" s="67" t="s">
        <v>63</v>
      </c>
      <c r="L23" s="67" t="s">
        <v>64</v>
      </c>
      <c r="M23" s="67" t="s">
        <v>65</v>
      </c>
      <c r="N23" s="68" t="s">
        <v>39</v>
      </c>
      <c r="O23" s="3" t="s">
        <v>101</v>
      </c>
      <c r="P23" s="4"/>
      <c r="Q23" s="4"/>
      <c r="R23" s="4"/>
    </row>
    <row r="24" spans="1:388" ht="20.100000000000001" customHeight="1" x14ac:dyDescent="0.25">
      <c r="A24" s="21" t="s">
        <v>80</v>
      </c>
      <c r="B24" s="20"/>
      <c r="C24" s="20"/>
      <c r="D24" s="20"/>
      <c r="E24" s="20"/>
      <c r="F24" s="20"/>
      <c r="G24" s="20"/>
      <c r="H24" s="20"/>
      <c r="I24" s="20"/>
      <c r="J24" s="20"/>
      <c r="K24" s="20"/>
      <c r="L24" s="20"/>
      <c r="M24" s="20"/>
      <c r="N24" s="19">
        <f>SUM(Kassastamaksu_taulukko_2[[#This Row],[Jakso 1]:[Jakso 12]])</f>
        <v>0</v>
      </c>
      <c r="O24" s="3" t="s">
        <v>101</v>
      </c>
      <c r="P24" s="4"/>
      <c r="Q24" s="4"/>
      <c r="R24" s="4"/>
    </row>
    <row r="25" spans="1:388" ht="20.100000000000001" customHeight="1" x14ac:dyDescent="0.25">
      <c r="A25" s="21" t="s">
        <v>81</v>
      </c>
      <c r="B25" s="20"/>
      <c r="C25" s="20"/>
      <c r="D25" s="20"/>
      <c r="E25" s="20"/>
      <c r="F25" s="20"/>
      <c r="G25" s="20"/>
      <c r="H25" s="20"/>
      <c r="I25" s="20"/>
      <c r="J25" s="20"/>
      <c r="K25" s="20"/>
      <c r="L25" s="20"/>
      <c r="M25" s="20"/>
      <c r="N25" s="19">
        <f>SUM(Kassastamaksu_taulukko_2[[#This Row],[Jakso 1]:[Jakso 12]])</f>
        <v>0</v>
      </c>
      <c r="O25" s="3" t="s">
        <v>101</v>
      </c>
      <c r="P25" s="29"/>
      <c r="Q25" s="29"/>
      <c r="R25" s="29"/>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c r="DD25" s="28"/>
      <c r="DE25" s="28"/>
      <c r="DF25" s="28"/>
      <c r="DG25" s="28"/>
      <c r="DH25" s="28"/>
      <c r="DI25" s="28"/>
      <c r="DJ25" s="28"/>
      <c r="DK25" s="28"/>
      <c r="DL25" s="28"/>
      <c r="DM25" s="28"/>
      <c r="DN25" s="28"/>
      <c r="DO25" s="28"/>
      <c r="DP25" s="28"/>
      <c r="DQ25" s="28"/>
      <c r="DR25" s="28"/>
      <c r="DS25" s="28"/>
      <c r="DT25" s="28"/>
      <c r="DU25" s="28"/>
      <c r="DV25" s="28"/>
      <c r="DW25" s="28"/>
      <c r="DX25" s="28"/>
      <c r="DY25" s="28"/>
      <c r="DZ25" s="28"/>
      <c r="EA25" s="28"/>
      <c r="EB25" s="28"/>
      <c r="EC25" s="28"/>
      <c r="ED25" s="28"/>
      <c r="EE25" s="28"/>
      <c r="EF25" s="28"/>
      <c r="EG25" s="28"/>
      <c r="EH25" s="28"/>
      <c r="EI25" s="28"/>
      <c r="EJ25" s="28"/>
      <c r="EK25" s="28"/>
      <c r="EL25" s="28"/>
      <c r="EM25" s="28"/>
      <c r="EN25" s="28"/>
      <c r="EO25" s="28"/>
      <c r="EP25" s="28"/>
      <c r="EQ25" s="28"/>
      <c r="ER25" s="28"/>
      <c r="ES25" s="28"/>
      <c r="ET25" s="28"/>
      <c r="EU25" s="28"/>
      <c r="EV25" s="28"/>
      <c r="EW25" s="28"/>
      <c r="EX25" s="28"/>
      <c r="EY25" s="28"/>
      <c r="EZ25" s="28"/>
      <c r="FA25" s="28"/>
      <c r="FB25" s="28"/>
      <c r="FC25" s="28"/>
      <c r="FD25" s="28"/>
      <c r="FE25" s="28"/>
      <c r="FF25" s="28"/>
      <c r="FG25" s="28"/>
      <c r="FH25" s="28"/>
      <c r="FI25" s="28"/>
      <c r="FJ25" s="28"/>
      <c r="FK25" s="28"/>
      <c r="FL25" s="28"/>
      <c r="FM25" s="28"/>
      <c r="FN25" s="28"/>
      <c r="FO25" s="28"/>
      <c r="FP25" s="28"/>
      <c r="FQ25" s="28"/>
      <c r="FR25" s="28"/>
      <c r="FS25" s="28"/>
      <c r="FT25" s="28"/>
      <c r="FU25" s="28"/>
      <c r="FV25" s="28"/>
      <c r="FW25" s="28"/>
      <c r="FX25" s="28"/>
      <c r="FY25" s="28"/>
      <c r="FZ25" s="28"/>
      <c r="GA25" s="28"/>
      <c r="GB25" s="28"/>
      <c r="GC25" s="28"/>
      <c r="GD25" s="28"/>
      <c r="GE25" s="28"/>
      <c r="GF25" s="28"/>
      <c r="GG25" s="28"/>
      <c r="GH25" s="28"/>
      <c r="GI25" s="28"/>
      <c r="GJ25" s="28"/>
      <c r="GK25" s="28"/>
      <c r="GL25" s="28"/>
      <c r="GM25" s="28"/>
      <c r="GN25" s="28"/>
      <c r="GO25" s="28"/>
      <c r="GP25" s="28"/>
      <c r="GQ25" s="28"/>
      <c r="GR25" s="28"/>
      <c r="GS25" s="28"/>
      <c r="GT25" s="28"/>
      <c r="GU25" s="28"/>
      <c r="GV25" s="28"/>
      <c r="GW25" s="28"/>
      <c r="GX25" s="28"/>
      <c r="GY25" s="28"/>
      <c r="GZ25" s="28"/>
      <c r="HA25" s="28"/>
      <c r="HB25" s="28"/>
      <c r="HC25" s="28"/>
      <c r="HD25" s="28"/>
      <c r="HE25" s="28"/>
      <c r="HF25" s="28"/>
      <c r="HG25" s="28"/>
      <c r="HH25" s="28"/>
      <c r="HI25" s="28"/>
      <c r="HJ25" s="28"/>
      <c r="HK25" s="28"/>
      <c r="HL25" s="28"/>
      <c r="HM25" s="28"/>
      <c r="HN25" s="28"/>
      <c r="HO25" s="28"/>
      <c r="HP25" s="28"/>
      <c r="HQ25" s="28"/>
      <c r="HR25" s="28"/>
      <c r="HS25" s="28"/>
      <c r="HT25" s="28"/>
      <c r="HU25" s="28"/>
      <c r="HV25" s="28"/>
      <c r="HW25" s="28"/>
      <c r="HX25" s="28"/>
      <c r="HY25" s="28"/>
      <c r="HZ25" s="28"/>
      <c r="IA25" s="28"/>
      <c r="IB25" s="28"/>
      <c r="IC25" s="28"/>
      <c r="ID25" s="28"/>
      <c r="IE25" s="28"/>
      <c r="IF25" s="28"/>
      <c r="IG25" s="28"/>
      <c r="IH25" s="28"/>
      <c r="II25" s="28"/>
      <c r="IJ25" s="28"/>
      <c r="IK25" s="28"/>
      <c r="IL25" s="28"/>
      <c r="IM25" s="28"/>
      <c r="IN25" s="28"/>
      <c r="IO25" s="28"/>
      <c r="IP25" s="28"/>
      <c r="IQ25" s="28"/>
      <c r="IR25" s="28"/>
      <c r="IS25" s="28"/>
      <c r="IT25" s="28"/>
      <c r="IU25" s="28"/>
      <c r="IV25" s="28"/>
      <c r="IW25" s="28"/>
      <c r="IX25" s="28"/>
      <c r="IY25" s="28"/>
      <c r="IZ25" s="28"/>
      <c r="JA25" s="28"/>
      <c r="JB25" s="28"/>
      <c r="JC25" s="28"/>
      <c r="JD25" s="28"/>
      <c r="JE25" s="28"/>
      <c r="JF25" s="28"/>
      <c r="JG25" s="28"/>
      <c r="JH25" s="28"/>
      <c r="JI25" s="28"/>
      <c r="JJ25" s="28"/>
      <c r="JK25" s="28"/>
      <c r="JL25" s="28"/>
      <c r="JM25" s="28"/>
      <c r="JN25" s="28"/>
      <c r="JO25" s="28"/>
      <c r="JP25" s="28"/>
      <c r="JQ25" s="28"/>
      <c r="JR25" s="28"/>
      <c r="JS25" s="28"/>
      <c r="JT25" s="28"/>
      <c r="JU25" s="28"/>
      <c r="JV25" s="28"/>
      <c r="JW25" s="28"/>
      <c r="JX25" s="28"/>
      <c r="JY25" s="28"/>
      <c r="JZ25" s="28"/>
      <c r="KA25" s="28"/>
      <c r="KB25" s="28"/>
      <c r="KC25" s="28"/>
      <c r="KD25" s="28"/>
      <c r="KE25" s="28"/>
      <c r="KF25" s="28"/>
      <c r="KG25" s="28"/>
      <c r="KH25" s="28"/>
      <c r="KI25" s="28"/>
      <c r="KJ25" s="28"/>
      <c r="KK25" s="28"/>
      <c r="KL25" s="28"/>
      <c r="KM25" s="28"/>
      <c r="KN25" s="28"/>
      <c r="KO25" s="28"/>
      <c r="KP25" s="28"/>
      <c r="KQ25" s="28"/>
      <c r="KR25" s="28"/>
      <c r="KS25" s="28"/>
      <c r="KT25" s="28"/>
      <c r="KU25" s="28"/>
      <c r="KV25" s="28"/>
      <c r="KW25" s="28"/>
      <c r="KX25" s="28"/>
      <c r="KY25" s="28"/>
      <c r="KZ25" s="28"/>
      <c r="LA25" s="28"/>
      <c r="LB25" s="28"/>
      <c r="LC25" s="28"/>
      <c r="LD25" s="28"/>
      <c r="LE25" s="28"/>
      <c r="LF25" s="28"/>
      <c r="LG25" s="28"/>
      <c r="LH25" s="28"/>
      <c r="LI25" s="28"/>
      <c r="LJ25" s="28"/>
      <c r="LK25" s="28"/>
      <c r="LL25" s="28"/>
      <c r="LM25" s="28"/>
      <c r="LN25" s="28"/>
      <c r="LO25" s="28"/>
      <c r="LP25" s="28"/>
      <c r="LQ25" s="28"/>
      <c r="LR25" s="28"/>
      <c r="LS25" s="28"/>
      <c r="LT25" s="28"/>
      <c r="LU25" s="28"/>
      <c r="LV25" s="28"/>
      <c r="LW25" s="28"/>
      <c r="LX25" s="28"/>
      <c r="LY25" s="28"/>
      <c r="LZ25" s="28"/>
      <c r="MA25" s="28"/>
      <c r="MB25" s="28"/>
      <c r="MC25" s="28"/>
      <c r="MD25" s="28"/>
      <c r="ME25" s="28"/>
      <c r="MF25" s="28"/>
      <c r="MG25" s="28"/>
      <c r="MH25" s="28"/>
      <c r="MI25" s="28"/>
      <c r="MJ25" s="28"/>
      <c r="MK25" s="28"/>
      <c r="ML25" s="28"/>
      <c r="MM25" s="28"/>
      <c r="MN25" s="28"/>
      <c r="MO25" s="28"/>
      <c r="MP25" s="28"/>
      <c r="MQ25" s="28"/>
      <c r="MR25" s="28"/>
      <c r="MS25" s="28"/>
      <c r="MT25" s="28"/>
      <c r="MU25" s="28"/>
      <c r="MV25" s="28"/>
      <c r="MW25" s="28"/>
      <c r="MX25" s="28"/>
      <c r="MY25" s="28"/>
      <c r="MZ25" s="28"/>
      <c r="NA25" s="28"/>
      <c r="NB25" s="28"/>
      <c r="NC25" s="28"/>
      <c r="ND25" s="28"/>
      <c r="NE25" s="28"/>
      <c r="NF25" s="28"/>
      <c r="NG25" s="28"/>
      <c r="NH25" s="28"/>
      <c r="NI25" s="28"/>
      <c r="NJ25" s="28"/>
      <c r="NK25" s="28"/>
      <c r="NL25" s="28"/>
      <c r="NM25" s="28"/>
      <c r="NN25" s="28"/>
      <c r="NO25" s="28"/>
      <c r="NP25" s="28"/>
      <c r="NQ25" s="28"/>
      <c r="NR25" s="28"/>
      <c r="NS25" s="28"/>
      <c r="NT25" s="28"/>
      <c r="NU25" s="28"/>
      <c r="NV25" s="28"/>
      <c r="NW25" s="28"/>
      <c r="NX25" s="28"/>
    </row>
    <row r="26" spans="1:388" ht="20.100000000000001" customHeight="1" x14ac:dyDescent="0.25">
      <c r="A26" s="18" t="s">
        <v>82</v>
      </c>
      <c r="B26" s="17"/>
      <c r="C26" s="17"/>
      <c r="D26" s="17"/>
      <c r="E26" s="17"/>
      <c r="F26" s="17"/>
      <c r="G26" s="17"/>
      <c r="H26" s="17"/>
      <c r="I26" s="17"/>
      <c r="J26" s="17"/>
      <c r="K26" s="17"/>
      <c r="L26" s="17"/>
      <c r="M26" s="17"/>
      <c r="N26" s="16">
        <f>SUM(Kassastamaksu_taulukko_2[[#This Row],[Jakso 1]:[Jakso 12]])</f>
        <v>0</v>
      </c>
      <c r="O26" s="3" t="s">
        <v>101</v>
      </c>
      <c r="P26" s="29"/>
      <c r="Q26" s="29"/>
      <c r="R26" s="29"/>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c r="DD26" s="28"/>
      <c r="DE26" s="28"/>
      <c r="DF26" s="28"/>
      <c r="DG26" s="28"/>
      <c r="DH26" s="28"/>
      <c r="DI26" s="28"/>
      <c r="DJ26" s="28"/>
      <c r="DK26" s="28"/>
      <c r="DL26" s="28"/>
      <c r="DM26" s="28"/>
      <c r="DN26" s="28"/>
      <c r="DO26" s="28"/>
      <c r="DP26" s="28"/>
      <c r="DQ26" s="28"/>
      <c r="DR26" s="28"/>
      <c r="DS26" s="28"/>
      <c r="DT26" s="28"/>
      <c r="DU26" s="28"/>
      <c r="DV26" s="28"/>
      <c r="DW26" s="28"/>
      <c r="DX26" s="28"/>
      <c r="DY26" s="28"/>
      <c r="DZ26" s="28"/>
      <c r="EA26" s="28"/>
      <c r="EB26" s="28"/>
      <c r="EC26" s="28"/>
      <c r="ED26" s="28"/>
      <c r="EE26" s="28"/>
      <c r="EF26" s="28"/>
      <c r="EG26" s="28"/>
      <c r="EH26" s="28"/>
      <c r="EI26" s="28"/>
      <c r="EJ26" s="28"/>
      <c r="EK26" s="28"/>
      <c r="EL26" s="28"/>
      <c r="EM26" s="28"/>
      <c r="EN26" s="28"/>
      <c r="EO26" s="28"/>
      <c r="EP26" s="28"/>
      <c r="EQ26" s="28"/>
      <c r="ER26" s="28"/>
      <c r="ES26" s="28"/>
      <c r="ET26" s="28"/>
      <c r="EU26" s="28"/>
      <c r="EV26" s="28"/>
      <c r="EW26" s="28"/>
      <c r="EX26" s="28"/>
      <c r="EY26" s="28"/>
      <c r="EZ26" s="28"/>
      <c r="FA26" s="28"/>
      <c r="FB26" s="28"/>
      <c r="FC26" s="28"/>
      <c r="FD26" s="28"/>
      <c r="FE26" s="28"/>
      <c r="FF26" s="28"/>
      <c r="FG26" s="28"/>
      <c r="FH26" s="28"/>
      <c r="FI26" s="28"/>
      <c r="FJ26" s="28"/>
      <c r="FK26" s="28"/>
      <c r="FL26" s="28"/>
      <c r="FM26" s="28"/>
      <c r="FN26" s="28"/>
      <c r="FO26" s="28"/>
      <c r="FP26" s="28"/>
      <c r="FQ26" s="28"/>
      <c r="FR26" s="28"/>
      <c r="FS26" s="28"/>
      <c r="FT26" s="28"/>
      <c r="FU26" s="28"/>
      <c r="FV26" s="28"/>
      <c r="FW26" s="28"/>
      <c r="FX26" s="28"/>
      <c r="FY26" s="28"/>
      <c r="FZ26" s="28"/>
      <c r="GA26" s="28"/>
      <c r="GB26" s="28"/>
      <c r="GC26" s="28"/>
      <c r="GD26" s="28"/>
      <c r="GE26" s="28"/>
      <c r="GF26" s="28"/>
      <c r="GG26" s="28"/>
      <c r="GH26" s="28"/>
      <c r="GI26" s="28"/>
      <c r="GJ26" s="28"/>
      <c r="GK26" s="28"/>
      <c r="GL26" s="28"/>
      <c r="GM26" s="28"/>
      <c r="GN26" s="28"/>
      <c r="GO26" s="28"/>
      <c r="GP26" s="28"/>
      <c r="GQ26" s="28"/>
      <c r="GR26" s="28"/>
      <c r="GS26" s="28"/>
      <c r="GT26" s="28"/>
      <c r="GU26" s="28"/>
      <c r="GV26" s="28"/>
      <c r="GW26" s="28"/>
      <c r="GX26" s="28"/>
      <c r="GY26" s="28"/>
      <c r="GZ26" s="28"/>
      <c r="HA26" s="28"/>
      <c r="HB26" s="28"/>
      <c r="HC26" s="28"/>
      <c r="HD26" s="28"/>
      <c r="HE26" s="28"/>
      <c r="HF26" s="28"/>
      <c r="HG26" s="28"/>
      <c r="HH26" s="28"/>
      <c r="HI26" s="28"/>
      <c r="HJ26" s="28"/>
      <c r="HK26" s="28"/>
      <c r="HL26" s="28"/>
      <c r="HM26" s="28"/>
      <c r="HN26" s="28"/>
      <c r="HO26" s="28"/>
      <c r="HP26" s="28"/>
      <c r="HQ26" s="28"/>
      <c r="HR26" s="28"/>
      <c r="HS26" s="28"/>
      <c r="HT26" s="28"/>
      <c r="HU26" s="28"/>
      <c r="HV26" s="28"/>
      <c r="HW26" s="28"/>
      <c r="HX26" s="28"/>
      <c r="HY26" s="28"/>
      <c r="HZ26" s="28"/>
      <c r="IA26" s="28"/>
      <c r="IB26" s="28"/>
      <c r="IC26" s="28"/>
      <c r="ID26" s="28"/>
      <c r="IE26" s="28"/>
      <c r="IF26" s="28"/>
      <c r="IG26" s="28"/>
      <c r="IH26" s="28"/>
      <c r="II26" s="28"/>
      <c r="IJ26" s="28"/>
      <c r="IK26" s="28"/>
      <c r="IL26" s="28"/>
      <c r="IM26" s="28"/>
      <c r="IN26" s="28"/>
      <c r="IO26" s="28"/>
      <c r="IP26" s="28"/>
      <c r="IQ26" s="28"/>
      <c r="IR26" s="28"/>
      <c r="IS26" s="28"/>
      <c r="IT26" s="28"/>
      <c r="IU26" s="28"/>
      <c r="IV26" s="28"/>
      <c r="IW26" s="28"/>
      <c r="IX26" s="28"/>
      <c r="IY26" s="28"/>
      <c r="IZ26" s="28"/>
      <c r="JA26" s="28"/>
      <c r="JB26" s="28"/>
      <c r="JC26" s="28"/>
      <c r="JD26" s="28"/>
      <c r="JE26" s="28"/>
      <c r="JF26" s="28"/>
      <c r="JG26" s="28"/>
      <c r="JH26" s="28"/>
      <c r="JI26" s="28"/>
      <c r="JJ26" s="28"/>
      <c r="JK26" s="28"/>
      <c r="JL26" s="28"/>
      <c r="JM26" s="28"/>
      <c r="JN26" s="28"/>
      <c r="JO26" s="28"/>
      <c r="JP26" s="28"/>
      <c r="JQ26" s="28"/>
      <c r="JR26" s="28"/>
      <c r="JS26" s="28"/>
      <c r="JT26" s="28"/>
      <c r="JU26" s="28"/>
      <c r="JV26" s="28"/>
      <c r="JW26" s="28"/>
      <c r="JX26" s="28"/>
      <c r="JY26" s="28"/>
      <c r="JZ26" s="28"/>
      <c r="KA26" s="28"/>
      <c r="KB26" s="28"/>
      <c r="KC26" s="28"/>
      <c r="KD26" s="28"/>
      <c r="KE26" s="28"/>
      <c r="KF26" s="28"/>
      <c r="KG26" s="28"/>
      <c r="KH26" s="28"/>
      <c r="KI26" s="28"/>
      <c r="KJ26" s="28"/>
      <c r="KK26" s="28"/>
      <c r="KL26" s="28"/>
      <c r="KM26" s="28"/>
      <c r="KN26" s="28"/>
      <c r="KO26" s="28"/>
      <c r="KP26" s="28"/>
      <c r="KQ26" s="28"/>
      <c r="KR26" s="28"/>
      <c r="KS26" s="28"/>
      <c r="KT26" s="28"/>
      <c r="KU26" s="28"/>
      <c r="KV26" s="28"/>
      <c r="KW26" s="28"/>
      <c r="KX26" s="28"/>
      <c r="KY26" s="28"/>
      <c r="KZ26" s="28"/>
      <c r="LA26" s="28"/>
      <c r="LB26" s="28"/>
      <c r="LC26" s="28"/>
      <c r="LD26" s="28"/>
      <c r="LE26" s="28"/>
      <c r="LF26" s="28"/>
      <c r="LG26" s="28"/>
      <c r="LH26" s="28"/>
      <c r="LI26" s="28"/>
      <c r="LJ26" s="28"/>
      <c r="LK26" s="28"/>
      <c r="LL26" s="28"/>
      <c r="LM26" s="28"/>
      <c r="LN26" s="28"/>
      <c r="LO26" s="28"/>
      <c r="LP26" s="28"/>
      <c r="LQ26" s="28"/>
      <c r="LR26" s="28"/>
      <c r="LS26" s="28"/>
      <c r="LT26" s="28"/>
      <c r="LU26" s="28"/>
      <c r="LV26" s="28"/>
      <c r="LW26" s="28"/>
      <c r="LX26" s="28"/>
      <c r="LY26" s="28"/>
      <c r="LZ26" s="28"/>
      <c r="MA26" s="28"/>
      <c r="MB26" s="28"/>
      <c r="MC26" s="28"/>
      <c r="MD26" s="28"/>
      <c r="ME26" s="28"/>
      <c r="MF26" s="28"/>
      <c r="MG26" s="28"/>
      <c r="MH26" s="28"/>
      <c r="MI26" s="28"/>
      <c r="MJ26" s="28"/>
      <c r="MK26" s="28"/>
      <c r="ML26" s="28"/>
      <c r="MM26" s="28"/>
      <c r="MN26" s="28"/>
      <c r="MO26" s="28"/>
      <c r="MP26" s="28"/>
      <c r="MQ26" s="28"/>
      <c r="MR26" s="28"/>
      <c r="MS26" s="28"/>
      <c r="MT26" s="28"/>
      <c r="MU26" s="28"/>
      <c r="MV26" s="28"/>
      <c r="MW26" s="28"/>
      <c r="MX26" s="28"/>
      <c r="MY26" s="28"/>
      <c r="MZ26" s="28"/>
      <c r="NA26" s="28"/>
      <c r="NB26" s="28"/>
      <c r="NC26" s="28"/>
      <c r="ND26" s="28"/>
      <c r="NE26" s="28"/>
      <c r="NF26" s="28"/>
      <c r="NG26" s="28"/>
      <c r="NH26" s="28"/>
      <c r="NI26" s="28"/>
      <c r="NJ26" s="28"/>
      <c r="NK26" s="28"/>
      <c r="NL26" s="28"/>
      <c r="NM26" s="28"/>
      <c r="NN26" s="28"/>
      <c r="NO26" s="28"/>
      <c r="NP26" s="28"/>
      <c r="NQ26" s="28"/>
      <c r="NR26" s="28"/>
      <c r="NS26" s="28"/>
      <c r="NT26" s="28"/>
      <c r="NU26" s="28"/>
      <c r="NV26" s="28"/>
      <c r="NW26" s="28"/>
      <c r="NX26" s="28"/>
    </row>
    <row r="27" spans="1:388" ht="20.100000000000001" customHeight="1" x14ac:dyDescent="0.25">
      <c r="A27" s="24" t="s">
        <v>83</v>
      </c>
      <c r="B27" s="23"/>
      <c r="C27" s="23"/>
      <c r="D27" s="23"/>
      <c r="E27" s="23"/>
      <c r="F27" s="23"/>
      <c r="G27" s="23"/>
      <c r="H27" s="23"/>
      <c r="I27" s="23"/>
      <c r="J27" s="23"/>
      <c r="K27" s="23"/>
      <c r="L27" s="23"/>
      <c r="M27" s="23"/>
      <c r="N27" s="22">
        <f>SUM(Kassastamaksu_taulukko_2[[#This Row],[Jakso 1]:[Jakso 12]])</f>
        <v>0</v>
      </c>
      <c r="O27" s="3" t="s">
        <v>101</v>
      </c>
      <c r="P27" s="4"/>
      <c r="Q27" s="4"/>
      <c r="R27" s="4"/>
    </row>
    <row r="28" spans="1:388" ht="20.100000000000001" customHeight="1" x14ac:dyDescent="0.25">
      <c r="A28" s="21" t="s">
        <v>14</v>
      </c>
      <c r="B28" s="20"/>
      <c r="C28" s="20"/>
      <c r="D28" s="20"/>
      <c r="E28" s="20"/>
      <c r="F28" s="20"/>
      <c r="G28" s="20"/>
      <c r="H28" s="20"/>
      <c r="I28" s="20"/>
      <c r="J28" s="20"/>
      <c r="K28" s="20"/>
      <c r="L28" s="20"/>
      <c r="M28" s="20"/>
      <c r="N28" s="19">
        <f>SUM(Kassastamaksu_taulukko_2[[#This Row],[Jakso 1]:[Jakso 12]])</f>
        <v>0</v>
      </c>
      <c r="O28" s="3" t="s">
        <v>101</v>
      </c>
      <c r="P28" s="4"/>
      <c r="Q28" s="4"/>
      <c r="R28" s="4"/>
    </row>
    <row r="29" spans="1:388" ht="20.100000000000001" customHeight="1" x14ac:dyDescent="0.25">
      <c r="A29" s="18" t="s">
        <v>84</v>
      </c>
      <c r="B29" s="17"/>
      <c r="C29" s="17"/>
      <c r="D29" s="17"/>
      <c r="E29" s="17"/>
      <c r="F29" s="17"/>
      <c r="G29" s="17"/>
      <c r="H29" s="17"/>
      <c r="I29" s="17"/>
      <c r="J29" s="17"/>
      <c r="K29" s="17"/>
      <c r="L29" s="17"/>
      <c r="M29" s="17"/>
      <c r="N29" s="16">
        <f>SUM(Kassastamaksu_taulukko_2[[#This Row],[Jakso 1]:[Jakso 12]])</f>
        <v>0</v>
      </c>
      <c r="O29" s="3" t="s">
        <v>101</v>
      </c>
      <c r="P29" s="4"/>
      <c r="Q29" s="4"/>
      <c r="R29" s="4"/>
    </row>
    <row r="30" spans="1:388" ht="20.100000000000001" customHeight="1" x14ac:dyDescent="0.25">
      <c r="A30" s="24" t="s">
        <v>18</v>
      </c>
      <c r="B30" s="23"/>
      <c r="C30" s="23"/>
      <c r="D30" s="23"/>
      <c r="E30" s="23"/>
      <c r="F30" s="23"/>
      <c r="G30" s="23"/>
      <c r="H30" s="23"/>
      <c r="I30" s="23"/>
      <c r="J30" s="23"/>
      <c r="K30" s="23"/>
      <c r="L30" s="23"/>
      <c r="M30" s="23"/>
      <c r="N30" s="22">
        <f>SUM(Kassastamaksu_taulukko_2[[#This Row],[Jakso 1]:[Jakso 12]])</f>
        <v>0</v>
      </c>
      <c r="O30" s="3" t="s">
        <v>101</v>
      </c>
      <c r="P30" s="4"/>
      <c r="Q30" s="4"/>
      <c r="R30" s="4"/>
    </row>
    <row r="31" spans="1:388" ht="20.100000000000001" customHeight="1" x14ac:dyDescent="0.25">
      <c r="A31" s="21" t="s">
        <v>85</v>
      </c>
      <c r="B31" s="20"/>
      <c r="C31" s="20"/>
      <c r="D31" s="20"/>
      <c r="E31" s="20"/>
      <c r="F31" s="20"/>
      <c r="G31" s="20"/>
      <c r="H31" s="20"/>
      <c r="I31" s="20"/>
      <c r="J31" s="20"/>
      <c r="K31" s="20"/>
      <c r="L31" s="20"/>
      <c r="M31" s="20"/>
      <c r="N31" s="19">
        <f>SUM(Kassastamaksu_taulukko_2[[#This Row],[Jakso 1]:[Jakso 12]])</f>
        <v>0</v>
      </c>
      <c r="O31" s="3" t="s">
        <v>101</v>
      </c>
      <c r="P31" s="4"/>
      <c r="Q31" s="4"/>
      <c r="R31" s="4"/>
    </row>
    <row r="32" spans="1:388" ht="20.100000000000001" customHeight="1" thickBot="1" x14ac:dyDescent="0.3">
      <c r="A32" s="21" t="s">
        <v>86</v>
      </c>
      <c r="B32" s="20"/>
      <c r="C32" s="20"/>
      <c r="D32" s="20"/>
      <c r="E32" s="20"/>
      <c r="F32" s="20"/>
      <c r="G32" s="20"/>
      <c r="H32" s="20"/>
      <c r="I32" s="20"/>
      <c r="J32" s="20"/>
      <c r="K32" s="20"/>
      <c r="L32" s="20"/>
      <c r="M32" s="20"/>
      <c r="N32" s="19">
        <f>SUM(Kassastamaksu_taulukko_2[[#This Row],[Jakso 1]:[Jakso 12]])</f>
        <v>0</v>
      </c>
      <c r="O32" s="3" t="s">
        <v>101</v>
      </c>
      <c r="P32" s="4"/>
      <c r="Q32" s="4"/>
      <c r="R32" s="4"/>
    </row>
    <row r="33" spans="1:18" ht="30" customHeight="1" x14ac:dyDescent="0.25">
      <c r="A33" s="27" t="s">
        <v>87</v>
      </c>
      <c r="B33" s="26">
        <f>SUM(Kassastamaksu_taulukko_2[Jakso 1],B20,B22)</f>
        <v>0</v>
      </c>
      <c r="C33" s="26">
        <f>SUM(Kassastamaksu_taulukko_2[Jakso 2],C20,C22)</f>
        <v>0</v>
      </c>
      <c r="D33" s="26">
        <f>SUM(Kassastamaksu_taulukko_2[Jakso 3],D20,D22)</f>
        <v>0</v>
      </c>
      <c r="E33" s="26">
        <f>SUM(Kassastamaksu_taulukko_2[Jakso 4],E20,E22)</f>
        <v>0</v>
      </c>
      <c r="F33" s="26">
        <f>SUM(Kassastamaksu_taulukko_2[Jakso 5],F20,F22)</f>
        <v>0</v>
      </c>
      <c r="G33" s="26">
        <f>SUM(Kassastamaksu_taulukko_2[Jakso 6],G20,G22)</f>
        <v>0</v>
      </c>
      <c r="H33" s="26">
        <f>SUM(Kassastamaksu_taulukko_2[Jakso 7],H20,H22)</f>
        <v>0</v>
      </c>
      <c r="I33" s="26">
        <f>SUM(Kassastamaksu_taulukko_2[Jakso 8],I20,I22)</f>
        <v>0</v>
      </c>
      <c r="J33" s="26">
        <f>SUM(Kassastamaksu_taulukko_2[Jakso 9],J20,J22)</f>
        <v>0</v>
      </c>
      <c r="K33" s="26">
        <f>SUM(Kassastamaksu_taulukko_2[Jakso 10],K20,K22)</f>
        <v>0</v>
      </c>
      <c r="L33" s="26">
        <f>SUM(Kassastamaksu_taulukko_2[Jakso 11],L20,L22)</f>
        <v>0</v>
      </c>
      <c r="M33" s="26">
        <f>SUM(Kassastamaksu_taulukko_2[Jakso 12],M20,M22)</f>
        <v>0</v>
      </c>
      <c r="N33" s="26">
        <f>SUM(Kassastamaksu_taulukko_2[[#Totals],[Jakso 1]:[Jakso 12]])</f>
        <v>0</v>
      </c>
      <c r="O33" s="3" t="s">
        <v>101</v>
      </c>
      <c r="P33" s="4"/>
      <c r="Q33" s="4"/>
      <c r="R33" s="4"/>
    </row>
    <row r="34" spans="1:18" ht="30" customHeight="1" x14ac:dyDescent="0.25">
      <c r="A34" s="69" t="s">
        <v>88</v>
      </c>
      <c r="B34" s="67" t="s">
        <v>54</v>
      </c>
      <c r="C34" s="67" t="s">
        <v>55</v>
      </c>
      <c r="D34" s="67" t="s">
        <v>56</v>
      </c>
      <c r="E34" s="67" t="s">
        <v>57</v>
      </c>
      <c r="F34" s="67" t="s">
        <v>58</v>
      </c>
      <c r="G34" s="67" t="s">
        <v>59</v>
      </c>
      <c r="H34" s="67" t="s">
        <v>60</v>
      </c>
      <c r="I34" s="67" t="s">
        <v>61</v>
      </c>
      <c r="J34" s="67" t="s">
        <v>62</v>
      </c>
      <c r="K34" s="67" t="s">
        <v>63</v>
      </c>
      <c r="L34" s="67" t="s">
        <v>64</v>
      </c>
      <c r="M34" s="67" t="s">
        <v>65</v>
      </c>
      <c r="N34" s="68" t="s">
        <v>39</v>
      </c>
      <c r="O34" s="3" t="s">
        <v>101</v>
      </c>
      <c r="P34" s="4"/>
      <c r="Q34" s="4"/>
      <c r="R34" s="4"/>
    </row>
    <row r="35" spans="1:18" ht="20.100000000000001" customHeight="1" x14ac:dyDescent="0.25">
      <c r="A35" s="21" t="s">
        <v>89</v>
      </c>
      <c r="B35" s="20"/>
      <c r="C35" s="20"/>
      <c r="D35" s="20"/>
      <c r="E35" s="20"/>
      <c r="F35" s="20"/>
      <c r="G35" s="20"/>
      <c r="H35" s="20"/>
      <c r="I35" s="20"/>
      <c r="J35" s="20"/>
      <c r="K35" s="20"/>
      <c r="L35" s="20"/>
      <c r="M35" s="25"/>
      <c r="N35" s="19">
        <f>SUM(Rahoitus_taulukko_2[[#This Row],[Jakso 1]:[Jakso 12]])</f>
        <v>0</v>
      </c>
      <c r="O35" s="3" t="s">
        <v>101</v>
      </c>
      <c r="P35" s="4"/>
      <c r="Q35" s="4"/>
      <c r="R35" s="4"/>
    </row>
    <row r="36" spans="1:18" ht="20.100000000000001" customHeight="1" x14ac:dyDescent="0.25">
      <c r="A36" s="21" t="s">
        <v>90</v>
      </c>
      <c r="B36" s="20"/>
      <c r="C36" s="20"/>
      <c r="D36" s="20"/>
      <c r="E36" s="20"/>
      <c r="F36" s="20"/>
      <c r="G36" s="20"/>
      <c r="H36" s="20"/>
      <c r="I36" s="20"/>
      <c r="J36" s="20"/>
      <c r="K36" s="20"/>
      <c r="L36" s="20"/>
      <c r="M36" s="20"/>
      <c r="N36" s="19">
        <f>SUM(Rahoitus_taulukko_2[[#This Row],[Jakso 1]:[Jakso 12]])</f>
        <v>0</v>
      </c>
      <c r="O36" s="3" t="s">
        <v>101</v>
      </c>
      <c r="P36" s="4"/>
      <c r="Q36" s="4"/>
      <c r="R36" s="4"/>
    </row>
    <row r="37" spans="1:18" ht="20.100000000000001" customHeight="1" x14ac:dyDescent="0.25">
      <c r="A37" s="18" t="s">
        <v>91</v>
      </c>
      <c r="B37" s="17"/>
      <c r="C37" s="17"/>
      <c r="D37" s="17"/>
      <c r="E37" s="17"/>
      <c r="F37" s="17"/>
      <c r="G37" s="17"/>
      <c r="H37" s="17"/>
      <c r="I37" s="17"/>
      <c r="J37" s="17"/>
      <c r="K37" s="17"/>
      <c r="L37" s="17"/>
      <c r="M37" s="17"/>
      <c r="N37" s="16">
        <f>SUM(Rahoitus_taulukko_2[[#This Row],[Jakso 1]:[Jakso 12]])</f>
        <v>0</v>
      </c>
      <c r="O37" s="3" t="s">
        <v>101</v>
      </c>
      <c r="P37" s="4"/>
      <c r="Q37" s="4"/>
      <c r="R37" s="4"/>
    </row>
    <row r="38" spans="1:18" ht="20.100000000000001" customHeight="1" x14ac:dyDescent="0.25">
      <c r="A38" s="24" t="s">
        <v>92</v>
      </c>
      <c r="B38" s="23"/>
      <c r="C38" s="23"/>
      <c r="D38" s="23"/>
      <c r="E38" s="23"/>
      <c r="F38" s="23"/>
      <c r="G38" s="23"/>
      <c r="H38" s="23"/>
      <c r="I38" s="23"/>
      <c r="J38" s="23"/>
      <c r="K38" s="23"/>
      <c r="L38" s="23"/>
      <c r="M38" s="23"/>
      <c r="N38" s="22">
        <f>SUM(Rahoitus_taulukko_2[[#This Row],[Jakso 1]:[Jakso 12]])</f>
        <v>0</v>
      </c>
      <c r="O38" s="3" t="s">
        <v>101</v>
      </c>
      <c r="P38" s="4"/>
      <c r="Q38" s="4"/>
      <c r="R38" s="4"/>
    </row>
    <row r="39" spans="1:18" ht="20.100000000000001" customHeight="1" x14ac:dyDescent="0.25">
      <c r="A39" s="21" t="s">
        <v>93</v>
      </c>
      <c r="B39" s="20"/>
      <c r="C39" s="20"/>
      <c r="D39" s="20"/>
      <c r="E39" s="20"/>
      <c r="F39" s="20"/>
      <c r="G39" s="20"/>
      <c r="H39" s="20"/>
      <c r="I39" s="20"/>
      <c r="J39" s="20"/>
      <c r="K39" s="20"/>
      <c r="L39" s="20"/>
      <c r="M39" s="20"/>
      <c r="N39" s="19">
        <f>SUM(Rahoitus_taulukko_2[[#This Row],[Jakso 1]:[Jakso 12]])</f>
        <v>0</v>
      </c>
      <c r="O39" s="3" t="s">
        <v>101</v>
      </c>
      <c r="P39" s="4"/>
      <c r="Q39" s="4"/>
      <c r="R39" s="4"/>
    </row>
    <row r="40" spans="1:18" ht="20.100000000000001" customHeight="1" thickBot="1" x14ac:dyDescent="0.3">
      <c r="A40" s="18" t="s">
        <v>94</v>
      </c>
      <c r="B40" s="17"/>
      <c r="C40" s="17"/>
      <c r="D40" s="17"/>
      <c r="E40" s="17"/>
      <c r="F40" s="17"/>
      <c r="G40" s="17"/>
      <c r="H40" s="17"/>
      <c r="I40" s="17"/>
      <c r="J40" s="17"/>
      <c r="K40" s="17"/>
      <c r="L40" s="17"/>
      <c r="M40" s="17"/>
      <c r="N40" s="16">
        <f>SUM(Rahoitus_taulukko_2[[#This Row],[Jakso 1]:[Jakso 12]])</f>
        <v>0</v>
      </c>
      <c r="O40" s="3" t="s">
        <v>101</v>
      </c>
      <c r="P40" s="4"/>
      <c r="Q40" s="4"/>
      <c r="R40" s="4"/>
    </row>
    <row r="41" spans="1:18" ht="30" customHeight="1" x14ac:dyDescent="0.25">
      <c r="A41" s="15" t="s">
        <v>95</v>
      </c>
      <c r="B41" s="14">
        <f t="shared" ref="B41:M41" si="5">SUM(-B35,B36:B37,-B38,B39:B40)</f>
        <v>0</v>
      </c>
      <c r="C41" s="14">
        <f t="shared" si="5"/>
        <v>0</v>
      </c>
      <c r="D41" s="14">
        <f t="shared" si="5"/>
        <v>0</v>
      </c>
      <c r="E41" s="14">
        <f t="shared" si="5"/>
        <v>0</v>
      </c>
      <c r="F41" s="14">
        <f t="shared" si="5"/>
        <v>0</v>
      </c>
      <c r="G41" s="14">
        <f t="shared" si="5"/>
        <v>0</v>
      </c>
      <c r="H41" s="14">
        <f t="shared" si="5"/>
        <v>0</v>
      </c>
      <c r="I41" s="14">
        <f t="shared" si="5"/>
        <v>0</v>
      </c>
      <c r="J41" s="14">
        <f t="shared" si="5"/>
        <v>0</v>
      </c>
      <c r="K41" s="14">
        <f t="shared" si="5"/>
        <v>0</v>
      </c>
      <c r="L41" s="14">
        <f t="shared" si="5"/>
        <v>0</v>
      </c>
      <c r="M41" s="14">
        <f t="shared" si="5"/>
        <v>0</v>
      </c>
      <c r="N41" s="14">
        <f>SUM(Rahoitus_taulukko_2[[#Totals],[Jakso 1]:[Jakso 12]])</f>
        <v>0</v>
      </c>
      <c r="O41" s="3" t="s">
        <v>101</v>
      </c>
      <c r="P41" s="4"/>
      <c r="Q41" s="4"/>
      <c r="R41" s="4"/>
    </row>
    <row r="42" spans="1:18" ht="30" customHeight="1" x14ac:dyDescent="0.25">
      <c r="A42" s="74" t="s">
        <v>96</v>
      </c>
      <c r="B42" s="75" t="s">
        <v>54</v>
      </c>
      <c r="C42" s="75" t="s">
        <v>55</v>
      </c>
      <c r="D42" s="75" t="s">
        <v>56</v>
      </c>
      <c r="E42" s="75" t="s">
        <v>57</v>
      </c>
      <c r="F42" s="75" t="s">
        <v>58</v>
      </c>
      <c r="G42" s="75" t="s">
        <v>59</v>
      </c>
      <c r="H42" s="75" t="s">
        <v>60</v>
      </c>
      <c r="I42" s="75" t="s">
        <v>61</v>
      </c>
      <c r="J42" s="75" t="s">
        <v>62</v>
      </c>
      <c r="K42" s="75" t="s">
        <v>63</v>
      </c>
      <c r="L42" s="75" t="s">
        <v>64</v>
      </c>
      <c r="M42" s="75" t="s">
        <v>65</v>
      </c>
      <c r="N42" s="75" t="s">
        <v>39</v>
      </c>
      <c r="O42" s="3" t="s">
        <v>101</v>
      </c>
      <c r="P42" s="4"/>
      <c r="Q42" s="4"/>
      <c r="R42" s="4"/>
    </row>
    <row r="43" spans="1:18" ht="30" customHeight="1" x14ac:dyDescent="0.25">
      <c r="A43" s="79" t="s">
        <v>97</v>
      </c>
      <c r="B43" s="12">
        <f>SUM(Alkukassa_ja_tulot_taulukko_2[Jakso 1],-Kassastamaksu_taulukko_2[[#Totals],[Jakso 1]],Rahoitus_taulukko_2[[#Totals],[Jakso 1]])</f>
        <v>0</v>
      </c>
      <c r="C43" s="12">
        <f>SUM(Alkukassa_ja_tulot_taulukko_2[Jakso 2],-Kassastamaksu_taulukko_2[[#Totals],[Jakso 2]],Rahoitus_taulukko_2[[#Totals],[Jakso 2]])</f>
        <v>0</v>
      </c>
      <c r="D43" s="12">
        <f>SUM(Alkukassa_ja_tulot_taulukko_2[Jakso 3],-Kassastamaksu_taulukko_2[[#Totals],[Jakso 3]],Rahoitus_taulukko_2[[#Totals],[Jakso 3]])</f>
        <v>0</v>
      </c>
      <c r="E43" s="12">
        <f>SUM(Alkukassa_ja_tulot_taulukko_2[Jakso 4],-Kassastamaksu_taulukko_2[[#Totals],[Jakso 4]],Rahoitus_taulukko_2[[#Totals],[Jakso 4]])</f>
        <v>0</v>
      </c>
      <c r="F43" s="12">
        <f>SUM(Alkukassa_ja_tulot_taulukko_2[Jakso 5],-Kassastamaksu_taulukko_2[[#Totals],[Jakso 5]],Rahoitus_taulukko_2[[#Totals],[Jakso 5]])</f>
        <v>0</v>
      </c>
      <c r="G43" s="12">
        <f>SUM(Alkukassa_ja_tulot_taulukko_2[Jakso 6],-Kassastamaksu_taulukko_2[[#Totals],[Jakso 6]],Rahoitus_taulukko_2[[#Totals],[Jakso 6]])</f>
        <v>0</v>
      </c>
      <c r="H43" s="12">
        <f>SUM(Alkukassa_ja_tulot_taulukko_2[Jakso 7],-Kassastamaksu_taulukko_2[[#Totals],[Jakso 7]],Rahoitus_taulukko_2[[#Totals],[Jakso 7]])</f>
        <v>0</v>
      </c>
      <c r="I43" s="12">
        <f>SUM(Alkukassa_ja_tulot_taulukko_2[Jakso 8],-Kassastamaksu_taulukko_2[[#Totals],[Jakso 8]],Rahoitus_taulukko_2[[#Totals],[Jakso 8]])</f>
        <v>0</v>
      </c>
      <c r="J43" s="12">
        <f>SUM(Alkukassa_ja_tulot_taulukko_2[Jakso 9],-Kassastamaksu_taulukko_2[[#Totals],[Jakso 9]],Rahoitus_taulukko_2[[#Totals],[Jakso 9]])</f>
        <v>0</v>
      </c>
      <c r="K43" s="12">
        <f>SUM(Alkukassa_ja_tulot_taulukko_2[Jakso 10],-Kassastamaksu_taulukko_2[[#Totals],[Jakso 10]],Rahoitus_taulukko_2[[#Totals],[Jakso 10]])</f>
        <v>0</v>
      </c>
      <c r="L43" s="12">
        <f>SUM(Alkukassa_ja_tulot_taulukko_2[Jakso 11],-Kassastamaksu_taulukko_2[[#Totals],[Jakso 11]],Rahoitus_taulukko_2[[#Totals],[Jakso 11]])</f>
        <v>0</v>
      </c>
      <c r="M43" s="12">
        <f>SUM(Alkukassa_ja_tulot_taulukko_2[Jakso 12],-Kassastamaksu_taulukko_2[[#Totals],[Jakso 12]],Rahoitus_taulukko_2[[#Totals],[Jakso 12]])</f>
        <v>0</v>
      </c>
      <c r="N43" s="12"/>
      <c r="O43" s="3" t="s">
        <v>101</v>
      </c>
      <c r="P43" s="6"/>
      <c r="Q43" s="6"/>
      <c r="R43" s="6"/>
    </row>
    <row r="44" spans="1:18" ht="30" hidden="1" customHeight="1" x14ac:dyDescent="0.25">
      <c r="A44" s="78" t="s">
        <v>98</v>
      </c>
      <c r="B44" s="77" cm="1">
        <f t="array" ref="B44">SUM(B43,-Alkukassa_taulukko_2[Jakso 1])</f>
        <v>0</v>
      </c>
      <c r="C44" s="77">
        <f t="shared" ref="C44:M44" si="6">SUM(C43,-B43)</f>
        <v>0</v>
      </c>
      <c r="D44" s="77">
        <f t="shared" si="6"/>
        <v>0</v>
      </c>
      <c r="E44" s="77">
        <f t="shared" si="6"/>
        <v>0</v>
      </c>
      <c r="F44" s="77">
        <f t="shared" si="6"/>
        <v>0</v>
      </c>
      <c r="G44" s="77">
        <f t="shared" si="6"/>
        <v>0</v>
      </c>
      <c r="H44" s="77">
        <f t="shared" si="6"/>
        <v>0</v>
      </c>
      <c r="I44" s="77">
        <f t="shared" si="6"/>
        <v>0</v>
      </c>
      <c r="J44" s="77">
        <f t="shared" si="6"/>
        <v>0</v>
      </c>
      <c r="K44" s="77">
        <f t="shared" si="6"/>
        <v>0</v>
      </c>
      <c r="L44" s="77">
        <f t="shared" si="6"/>
        <v>0</v>
      </c>
      <c r="M44" s="77">
        <f t="shared" si="6"/>
        <v>0</v>
      </c>
      <c r="N44" s="8">
        <f>SUM(Maksuvalmius_taulukko_2[[#This Row],[Jakso 1]:[Jakso 12]])</f>
        <v>0</v>
      </c>
      <c r="O44" s="2" t="s">
        <v>101</v>
      </c>
      <c r="P44" s="4"/>
      <c r="Q44" s="4"/>
      <c r="R44" s="4"/>
    </row>
    <row r="45" spans="1:18" ht="30" customHeight="1" x14ac:dyDescent="0.25">
      <c r="A45" s="76" t="s">
        <v>99</v>
      </c>
      <c r="B45" s="5" t="s">
        <v>45</v>
      </c>
      <c r="C45" s="5" t="s">
        <v>45</v>
      </c>
      <c r="D45" s="5" t="s">
        <v>45</v>
      </c>
      <c r="E45" s="5" t="s">
        <v>45</v>
      </c>
      <c r="F45" s="5" t="s">
        <v>45</v>
      </c>
      <c r="G45" s="5" t="s">
        <v>45</v>
      </c>
      <c r="H45" s="5" t="s">
        <v>45</v>
      </c>
      <c r="I45" s="5" t="s">
        <v>45</v>
      </c>
      <c r="J45" s="5" t="s">
        <v>45</v>
      </c>
      <c r="K45" s="5" t="s">
        <v>45</v>
      </c>
      <c r="L45" s="5" t="s">
        <v>45</v>
      </c>
      <c r="M45" s="5" t="s">
        <v>45</v>
      </c>
      <c r="N45" s="5" t="s">
        <v>45</v>
      </c>
      <c r="O45" s="3" t="s">
        <v>101</v>
      </c>
      <c r="P45" s="4"/>
      <c r="Q45" s="4"/>
      <c r="R45" s="4"/>
    </row>
    <row r="46" spans="1:18" ht="180" customHeight="1" x14ac:dyDescent="0.25">
      <c r="A46" s="7" t="s">
        <v>100</v>
      </c>
      <c r="B46" s="5" t="s">
        <v>45</v>
      </c>
      <c r="C46" s="5" t="s">
        <v>45</v>
      </c>
      <c r="D46" s="5" t="s">
        <v>45</v>
      </c>
      <c r="E46" s="5" t="s">
        <v>45</v>
      </c>
      <c r="F46" s="5" t="s">
        <v>45</v>
      </c>
      <c r="G46" s="5" t="s">
        <v>45</v>
      </c>
      <c r="H46" s="5" t="s">
        <v>45</v>
      </c>
      <c r="I46" s="5" t="s">
        <v>45</v>
      </c>
      <c r="J46" s="5" t="s">
        <v>45</v>
      </c>
      <c r="K46" s="5" t="s">
        <v>45</v>
      </c>
      <c r="L46" s="5" t="s">
        <v>45</v>
      </c>
      <c r="M46" s="5" t="s">
        <v>45</v>
      </c>
      <c r="N46" s="5" t="s">
        <v>45</v>
      </c>
      <c r="O46" s="3" t="s">
        <v>101</v>
      </c>
      <c r="P46" s="6"/>
    </row>
    <row r="47" spans="1:18" ht="18" customHeight="1" x14ac:dyDescent="0.25">
      <c r="A47" s="7"/>
      <c r="B47" s="5" t="s">
        <v>45</v>
      </c>
      <c r="C47" s="5" t="s">
        <v>45</v>
      </c>
      <c r="D47" s="5" t="s">
        <v>45</v>
      </c>
      <c r="E47" s="5" t="s">
        <v>45</v>
      </c>
      <c r="F47" s="5" t="s">
        <v>45</v>
      </c>
      <c r="G47" s="5" t="s">
        <v>45</v>
      </c>
      <c r="H47" s="5" t="s">
        <v>45</v>
      </c>
      <c r="I47" s="5" t="s">
        <v>45</v>
      </c>
      <c r="J47" s="5" t="s">
        <v>45</v>
      </c>
      <c r="K47" s="5" t="s">
        <v>45</v>
      </c>
      <c r="L47" s="5" t="s">
        <v>45</v>
      </c>
      <c r="M47" s="5" t="s">
        <v>45</v>
      </c>
      <c r="N47" s="5" t="s">
        <v>45</v>
      </c>
      <c r="O47" s="2" t="s">
        <v>101</v>
      </c>
      <c r="P47" s="4"/>
      <c r="Q47" s="4"/>
      <c r="R47" s="4"/>
    </row>
    <row r="48" spans="1:18" ht="3.95" customHeight="1" x14ac:dyDescent="0.25">
      <c r="A48" s="3" t="s">
        <v>102</v>
      </c>
      <c r="B48" s="3" t="s">
        <v>102</v>
      </c>
      <c r="C48" s="3" t="s">
        <v>102</v>
      </c>
      <c r="D48" s="3" t="s">
        <v>102</v>
      </c>
      <c r="E48" s="3" t="s">
        <v>102</v>
      </c>
      <c r="F48" s="3" t="s">
        <v>102</v>
      </c>
      <c r="G48" s="3" t="s">
        <v>102</v>
      </c>
      <c r="H48" s="3" t="s">
        <v>102</v>
      </c>
      <c r="I48" s="3" t="s">
        <v>102</v>
      </c>
      <c r="J48" s="3" t="s">
        <v>102</v>
      </c>
      <c r="K48" s="3" t="s">
        <v>102</v>
      </c>
      <c r="L48" s="3" t="s">
        <v>102</v>
      </c>
      <c r="M48" s="3" t="s">
        <v>102</v>
      </c>
      <c r="N48" s="3" t="s">
        <v>102</v>
      </c>
      <c r="O48" s="2" t="s">
        <v>101</v>
      </c>
    </row>
  </sheetData>
  <sheetProtection sheet="1" formatCells="0" formatColumns="0" formatRows="0" insertHyperlinks="0" sort="0" autoFilter="0" pivotTables="0"/>
  <conditionalFormatting sqref="B10:N10 B18:N18 B43:N44">
    <cfRule type="expression" dxfId="1" priority="2" stopIfTrue="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3" id="{6C8275E1-75A0-4A56-B9D5-748160D165A4}">
            <x14:iconSet iconSet="3Flags" custom="1">
              <x14:cfvo type="percent">
                <xm:f>0</xm:f>
              </x14:cfvo>
              <x14:cfvo type="num">
                <xm:f>0</xm:f>
              </x14:cfvo>
              <x14:cfvo type="num">
                <xm:f>1</xm:f>
              </x14:cfvo>
              <x14:cfIcon iconSet="3Flags" iconId="0"/>
              <x14:cfIcon iconSet="NoIcons" iconId="0"/>
              <x14:cfIcon iconSet="NoIcons" iconId="0"/>
            </x14:iconSet>
          </x14:cfRule>
          <xm:sqref>B18:N18 B10:N10</xm:sqref>
        </x14:conditionalFormatting>
        <x14:conditionalFormatting xmlns:xm="http://schemas.microsoft.com/office/excel/2006/main">
          <x14:cfRule type="iconSet" priority="4" id="{C0C61167-7479-4235-A0EE-635152FAC5B4}">
            <x14:iconSet iconSet="3Flags" custom="1">
              <x14:cfvo type="percent">
                <xm:f>0</xm:f>
              </x14:cfvo>
              <x14:cfvo type="num" gte="0">
                <xm:f>0</xm:f>
              </x14:cfvo>
              <x14:cfvo type="num" gte="0">
                <xm:f>1</xm:f>
              </x14:cfvo>
              <x14:cfIcon iconSet="3Flags" iconId="0"/>
              <x14:cfIcon iconSet="NoIcons" iconId="0"/>
              <x14:cfIcon iconSet="NoIcons" iconId="0"/>
            </x14:iconSet>
          </x14:cfRule>
          <xm:sqref>B43:N4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097FF-12AF-443D-9163-57C44B8E957F}">
  <dimension ref="A1:NX48"/>
  <sheetViews>
    <sheetView zoomScale="62" zoomScaleNormal="80" workbookViewId="0"/>
  </sheetViews>
  <sheetFormatPr defaultColWidth="11.875" defaultRowHeight="18" x14ac:dyDescent="0.25"/>
  <cols>
    <col min="1" max="1" width="68.875" style="1" customWidth="1"/>
    <col min="2" max="2" width="21.5" style="1" customWidth="1"/>
    <col min="3" max="3" width="16.875" style="1" customWidth="1"/>
    <col min="4" max="4" width="19.625" style="1" customWidth="1"/>
    <col min="5" max="5" width="19.5" style="1" customWidth="1"/>
    <col min="6" max="6" width="17.875" style="1" customWidth="1"/>
    <col min="7" max="7" width="18" style="1" customWidth="1"/>
    <col min="8" max="8" width="18.625" style="1" customWidth="1"/>
    <col min="9" max="9" width="19.125" style="1" customWidth="1"/>
    <col min="10" max="10" width="16.125" style="1" customWidth="1"/>
    <col min="11" max="11" width="18.125" style="1" customWidth="1"/>
    <col min="12" max="12" width="16.875" style="1" customWidth="1"/>
    <col min="13" max="13" width="15.875" style="1" customWidth="1"/>
    <col min="14" max="14" width="20" style="1" customWidth="1"/>
    <col min="15" max="15" width="0.625" style="1" customWidth="1"/>
    <col min="16" max="16384" width="11.875" style="1"/>
  </cols>
  <sheetData>
    <row r="1" spans="1:18" ht="60" customHeight="1" x14ac:dyDescent="0.25">
      <c r="A1" s="3" t="s">
        <v>107</v>
      </c>
      <c r="B1" s="5" t="s">
        <v>45</v>
      </c>
      <c r="C1" s="5" t="s">
        <v>45</v>
      </c>
      <c r="D1" s="5" t="s">
        <v>45</v>
      </c>
      <c r="E1" s="5" t="s">
        <v>45</v>
      </c>
      <c r="F1" s="5" t="s">
        <v>45</v>
      </c>
      <c r="G1" s="5" t="s">
        <v>45</v>
      </c>
      <c r="H1" s="5" t="s">
        <v>45</v>
      </c>
      <c r="I1" s="5" t="s">
        <v>45</v>
      </c>
      <c r="J1" s="5" t="s">
        <v>45</v>
      </c>
      <c r="K1" s="5" t="s">
        <v>45</v>
      </c>
      <c r="L1" s="5" t="s">
        <v>45</v>
      </c>
      <c r="M1" s="5" t="s">
        <v>45</v>
      </c>
      <c r="N1" s="5" t="s">
        <v>45</v>
      </c>
      <c r="O1" s="3" t="s">
        <v>101</v>
      </c>
    </row>
    <row r="2" spans="1:18" ht="60" customHeight="1" x14ac:dyDescent="0.25">
      <c r="A2" s="3"/>
      <c r="B2" s="5"/>
      <c r="C2" s="5"/>
      <c r="D2" s="5"/>
      <c r="E2" s="5"/>
      <c r="F2" s="5"/>
      <c r="G2" s="5"/>
      <c r="H2" s="5"/>
      <c r="I2" s="5"/>
      <c r="J2" s="5"/>
      <c r="K2" s="5"/>
      <c r="L2" s="5"/>
      <c r="M2" s="5"/>
      <c r="N2" s="5"/>
      <c r="O2" s="3"/>
    </row>
    <row r="3" spans="1:18" ht="30" customHeight="1" x14ac:dyDescent="0.25">
      <c r="A3" s="65" t="s">
        <v>46</v>
      </c>
      <c r="B3" s="5" t="s">
        <v>45</v>
      </c>
      <c r="C3" s="5" t="s">
        <v>45</v>
      </c>
      <c r="D3" s="5" t="s">
        <v>45</v>
      </c>
      <c r="E3" s="5" t="s">
        <v>45</v>
      </c>
      <c r="F3" s="5" t="s">
        <v>45</v>
      </c>
      <c r="G3" s="5" t="s">
        <v>45</v>
      </c>
      <c r="H3" s="5" t="s">
        <v>45</v>
      </c>
      <c r="I3" s="5" t="s">
        <v>45</v>
      </c>
      <c r="J3" s="5" t="s">
        <v>45</v>
      </c>
      <c r="K3" s="5" t="s">
        <v>45</v>
      </c>
      <c r="L3" s="5" t="s">
        <v>45</v>
      </c>
      <c r="M3" s="5" t="s">
        <v>45</v>
      </c>
      <c r="N3" s="5" t="s">
        <v>45</v>
      </c>
      <c r="O3" s="3" t="s">
        <v>101</v>
      </c>
      <c r="P3" s="4"/>
      <c r="Q3" s="4"/>
      <c r="R3" s="4"/>
    </row>
    <row r="4" spans="1:18" ht="24.95" customHeight="1" x14ac:dyDescent="0.25">
      <c r="A4" s="219" t="s">
        <v>106</v>
      </c>
      <c r="B4" s="5" t="s">
        <v>45</v>
      </c>
      <c r="C4" s="5" t="s">
        <v>45</v>
      </c>
      <c r="D4" s="5" t="s">
        <v>45</v>
      </c>
      <c r="E4" s="5" t="s">
        <v>45</v>
      </c>
      <c r="F4" s="5" t="s">
        <v>45</v>
      </c>
      <c r="G4" s="5" t="s">
        <v>45</v>
      </c>
      <c r="H4" s="5" t="s">
        <v>45</v>
      </c>
      <c r="I4" s="5" t="s">
        <v>45</v>
      </c>
      <c r="J4" s="5" t="s">
        <v>45</v>
      </c>
      <c r="K4" s="5" t="s">
        <v>45</v>
      </c>
      <c r="L4" s="5" t="s">
        <v>45</v>
      </c>
      <c r="M4" s="5" t="s">
        <v>45</v>
      </c>
      <c r="N4" s="5" t="s">
        <v>45</v>
      </c>
      <c r="O4" s="3" t="s">
        <v>101</v>
      </c>
      <c r="P4" s="4"/>
      <c r="Q4" s="4"/>
      <c r="R4" s="4"/>
    </row>
    <row r="5" spans="1:18" ht="18.75" x14ac:dyDescent="0.25">
      <c r="A5" s="63" t="s">
        <v>48</v>
      </c>
      <c r="B5" s="5" t="s">
        <v>45</v>
      </c>
      <c r="C5" s="5" t="s">
        <v>45</v>
      </c>
      <c r="D5" s="5" t="s">
        <v>45</v>
      </c>
      <c r="E5" s="5" t="s">
        <v>45</v>
      </c>
      <c r="F5" s="5" t="s">
        <v>45</v>
      </c>
      <c r="G5" s="5" t="s">
        <v>45</v>
      </c>
      <c r="H5" s="5" t="s">
        <v>45</v>
      </c>
      <c r="I5" s="5" t="s">
        <v>45</v>
      </c>
      <c r="J5" s="5" t="s">
        <v>45</v>
      </c>
      <c r="K5" s="5" t="s">
        <v>45</v>
      </c>
      <c r="L5" s="5" t="s">
        <v>45</v>
      </c>
      <c r="M5" s="5" t="s">
        <v>45</v>
      </c>
      <c r="N5" s="5" t="s">
        <v>45</v>
      </c>
      <c r="O5" s="3" t="s">
        <v>101</v>
      </c>
      <c r="P5" s="4"/>
      <c r="Q5" s="4"/>
      <c r="R5" s="4"/>
    </row>
    <row r="6" spans="1:18" ht="30" customHeight="1" x14ac:dyDescent="0.25">
      <c r="A6" s="64">
        <v>25.5</v>
      </c>
      <c r="B6" s="5" t="s">
        <v>45</v>
      </c>
      <c r="C6" s="5" t="s">
        <v>45</v>
      </c>
      <c r="D6" s="5" t="s">
        <v>45</v>
      </c>
      <c r="E6" s="5" t="s">
        <v>45</v>
      </c>
      <c r="F6" s="5" t="s">
        <v>45</v>
      </c>
      <c r="G6" s="5" t="s">
        <v>45</v>
      </c>
      <c r="H6" s="5" t="s">
        <v>45</v>
      </c>
      <c r="I6" s="5" t="s">
        <v>45</v>
      </c>
      <c r="J6" s="5" t="s">
        <v>45</v>
      </c>
      <c r="K6" s="5" t="s">
        <v>45</v>
      </c>
      <c r="L6" s="5" t="s">
        <v>45</v>
      </c>
      <c r="M6" s="5" t="s">
        <v>45</v>
      </c>
      <c r="N6" s="5" t="s">
        <v>45</v>
      </c>
      <c r="O6" s="3" t="s">
        <v>101</v>
      </c>
      <c r="P6" s="4"/>
      <c r="Q6" s="4"/>
      <c r="R6" s="4"/>
    </row>
    <row r="7" spans="1:18" ht="18.75" x14ac:dyDescent="0.25">
      <c r="A7" s="63" t="s">
        <v>49</v>
      </c>
      <c r="B7" s="5" t="s">
        <v>45</v>
      </c>
      <c r="C7" s="5" t="s">
        <v>45</v>
      </c>
      <c r="D7" s="5" t="s">
        <v>45</v>
      </c>
      <c r="E7" s="5" t="s">
        <v>45</v>
      </c>
      <c r="F7" s="5" t="s">
        <v>45</v>
      </c>
      <c r="G7" s="5" t="s">
        <v>45</v>
      </c>
      <c r="H7" s="5" t="s">
        <v>45</v>
      </c>
      <c r="I7" s="5" t="s">
        <v>45</v>
      </c>
      <c r="J7" s="5" t="s">
        <v>45</v>
      </c>
      <c r="K7" s="5" t="s">
        <v>45</v>
      </c>
      <c r="L7" s="5" t="s">
        <v>45</v>
      </c>
      <c r="M7" s="5" t="s">
        <v>45</v>
      </c>
      <c r="N7" s="5" t="s">
        <v>45</v>
      </c>
      <c r="O7" s="3" t="s">
        <v>101</v>
      </c>
      <c r="P7" s="4"/>
      <c r="Q7" s="4"/>
      <c r="R7" s="4"/>
    </row>
    <row r="8" spans="1:18" ht="39.950000000000003" customHeight="1" x14ac:dyDescent="0.25">
      <c r="A8" s="62">
        <v>46753</v>
      </c>
      <c r="B8" s="61" t="str">
        <f>UPPER(TEXT(Tilikauden_alku,"[$-040B]kkk"))</f>
        <v>TAMMI</v>
      </c>
      <c r="C8" s="61" t="str">
        <f>UPPER(TEXT(EOMONTH(Tilikauden_alku,1),"[$-040B]kkk"))</f>
        <v>HELMI</v>
      </c>
      <c r="D8" s="61" t="str">
        <f>UPPER(TEXT(EOMONTH(Tilikauden_alku,2),"[$-040B]kkk"))</f>
        <v>MAALIS</v>
      </c>
      <c r="E8" s="61" t="str">
        <f>UPPER(TEXT(EOMONTH(Tilikauden_alku,3),"[$-040B]kkk"))</f>
        <v>HUHTI</v>
      </c>
      <c r="F8" s="61" t="str">
        <f>UPPER(TEXT(EOMONTH(Tilikauden_alku,4),"[$-040B]kkk"))</f>
        <v>TOUKO</v>
      </c>
      <c r="G8" s="61" t="str">
        <f>UPPER(TEXT(EOMONTH(Tilikauden_alku,5),"[$-040B]kkk"))</f>
        <v>KESÄ</v>
      </c>
      <c r="H8" s="61" t="str">
        <f>UPPER(TEXT(EOMONTH(Tilikauden_alku,6),"[$-040B]kkk"))</f>
        <v>HEINÄ</v>
      </c>
      <c r="I8" s="61" t="str">
        <f>UPPER(TEXT(EOMONTH(Tilikauden_alku,7),"[$-040B]kkk"))</f>
        <v>ELO</v>
      </c>
      <c r="J8" s="61" t="str">
        <f>UPPER(TEXT(EOMONTH(Tilikauden_alku,8),"[$-040B]kkk"))</f>
        <v>SYYS</v>
      </c>
      <c r="K8" s="61" t="str">
        <f>UPPER(TEXT(EOMONTH(Tilikauden_alku,9),"[$-040B]kkk"))</f>
        <v>LOKA</v>
      </c>
      <c r="L8" s="61" t="str">
        <f>UPPER(TEXT(EOMONTH(Tilikauden_alku,10),"[$-040B]kkk"))</f>
        <v>MARRAS</v>
      </c>
      <c r="M8" s="61" t="str">
        <f>UPPER(TEXT(EOMONTH(Tilikauden_alku,11),"[$-040B]kkk"))</f>
        <v>JOULU</v>
      </c>
      <c r="N8" s="61" t="s">
        <v>51</v>
      </c>
      <c r="O8" s="3" t="s">
        <v>101</v>
      </c>
      <c r="P8" s="4"/>
      <c r="Q8" s="4"/>
      <c r="R8" s="4"/>
    </row>
    <row r="9" spans="1:18" ht="30" customHeight="1" x14ac:dyDescent="0.25">
      <c r="A9" s="66" t="s">
        <v>52</v>
      </c>
      <c r="B9" s="67" t="s">
        <v>54</v>
      </c>
      <c r="C9" s="67" t="s">
        <v>55</v>
      </c>
      <c r="D9" s="67" t="s">
        <v>56</v>
      </c>
      <c r="E9" s="67" t="s">
        <v>57</v>
      </c>
      <c r="F9" s="67" t="s">
        <v>58</v>
      </c>
      <c r="G9" s="67" t="s">
        <v>59</v>
      </c>
      <c r="H9" s="67" t="s">
        <v>60</v>
      </c>
      <c r="I9" s="67" t="s">
        <v>61</v>
      </c>
      <c r="J9" s="67" t="s">
        <v>62</v>
      </c>
      <c r="K9" s="67" t="s">
        <v>63</v>
      </c>
      <c r="L9" s="67" t="s">
        <v>64</v>
      </c>
      <c r="M9" s="67" t="s">
        <v>65</v>
      </c>
      <c r="N9" s="68" t="s">
        <v>39</v>
      </c>
      <c r="O9" s="3" t="s">
        <v>101</v>
      </c>
      <c r="P9" s="4"/>
      <c r="Q9" s="4"/>
      <c r="R9" s="4"/>
    </row>
    <row r="10" spans="1:18" ht="30" customHeight="1" x14ac:dyDescent="0.25">
      <c r="A10" s="40" t="s">
        <v>66</v>
      </c>
      <c r="B10" s="12">
        <f>Kassavirtalaskelma2v!M43</f>
        <v>0</v>
      </c>
      <c r="C10" s="12">
        <f t="shared" ref="C10:M10" si="0">B43</f>
        <v>0</v>
      </c>
      <c r="D10" s="12">
        <f t="shared" si="0"/>
        <v>0</v>
      </c>
      <c r="E10" s="12">
        <f t="shared" si="0"/>
        <v>0</v>
      </c>
      <c r="F10" s="12">
        <f t="shared" si="0"/>
        <v>0</v>
      </c>
      <c r="G10" s="12">
        <f t="shared" si="0"/>
        <v>0</v>
      </c>
      <c r="H10" s="12">
        <f t="shared" si="0"/>
        <v>0</v>
      </c>
      <c r="I10" s="12">
        <f t="shared" si="0"/>
        <v>0</v>
      </c>
      <c r="J10" s="12">
        <f t="shared" si="0"/>
        <v>0</v>
      </c>
      <c r="K10" s="12">
        <f t="shared" si="0"/>
        <v>0</v>
      </c>
      <c r="L10" s="12">
        <f t="shared" si="0"/>
        <v>0</v>
      </c>
      <c r="M10" s="12">
        <f t="shared" si="0"/>
        <v>0</v>
      </c>
      <c r="N10" s="12"/>
      <c r="O10" s="3" t="s">
        <v>101</v>
      </c>
      <c r="P10" s="4"/>
      <c r="Q10" s="4"/>
      <c r="R10" s="4"/>
    </row>
    <row r="11" spans="1:18" ht="30" customHeight="1" x14ac:dyDescent="0.25">
      <c r="A11" s="69" t="s">
        <v>67</v>
      </c>
      <c r="B11" s="67" t="s">
        <v>54</v>
      </c>
      <c r="C11" s="67" t="s">
        <v>55</v>
      </c>
      <c r="D11" s="67" t="s">
        <v>56</v>
      </c>
      <c r="E11" s="67" t="s">
        <v>57</v>
      </c>
      <c r="F11" s="67" t="s">
        <v>58</v>
      </c>
      <c r="G11" s="67" t="s">
        <v>59</v>
      </c>
      <c r="H11" s="67" t="s">
        <v>60</v>
      </c>
      <c r="I11" s="67" t="s">
        <v>61</v>
      </c>
      <c r="J11" s="67" t="s">
        <v>62</v>
      </c>
      <c r="K11" s="67" t="s">
        <v>63</v>
      </c>
      <c r="L11" s="67" t="s">
        <v>64</v>
      </c>
      <c r="M11" s="67" t="s">
        <v>65</v>
      </c>
      <c r="N11" s="68" t="s">
        <v>39</v>
      </c>
      <c r="O11" s="3" t="s">
        <v>101</v>
      </c>
      <c r="P11" s="4"/>
      <c r="Q11" s="4"/>
      <c r="R11" s="4"/>
    </row>
    <row r="12" spans="1:18" ht="20.100000000000001" customHeight="1" x14ac:dyDescent="0.25">
      <c r="A12" s="59" t="s">
        <v>68</v>
      </c>
      <c r="B12" s="57"/>
      <c r="C12" s="57"/>
      <c r="D12" s="57"/>
      <c r="E12" s="57"/>
      <c r="F12" s="57"/>
      <c r="G12" s="57"/>
      <c r="H12" s="57"/>
      <c r="I12" s="57"/>
      <c r="J12" s="57"/>
      <c r="K12" s="57"/>
      <c r="L12" s="57"/>
      <c r="M12" s="56"/>
      <c r="N12" s="55">
        <f>SUM(Kassaanmaksu_taulukko_3[[#This Row],[Jakso 1]:[Jakso 12]])</f>
        <v>0</v>
      </c>
      <c r="O12" s="3" t="s">
        <v>101</v>
      </c>
      <c r="P12" s="4"/>
      <c r="Q12" s="4"/>
      <c r="R12" s="4"/>
    </row>
    <row r="13" spans="1:18" ht="20.100000000000001" customHeight="1" x14ac:dyDescent="0.25">
      <c r="A13" s="54" t="s">
        <v>69</v>
      </c>
      <c r="B13" s="52"/>
      <c r="C13" s="52"/>
      <c r="D13" s="52"/>
      <c r="E13" s="52"/>
      <c r="F13" s="52"/>
      <c r="G13" s="52"/>
      <c r="H13" s="52"/>
      <c r="I13" s="52"/>
      <c r="J13" s="52"/>
      <c r="K13" s="52"/>
      <c r="L13" s="52"/>
      <c r="M13" s="51"/>
      <c r="N13" s="50">
        <f>SUM(Kassaanmaksu_taulukko_3[[#This Row],[Jakso 1]:[Jakso 12]])</f>
        <v>0</v>
      </c>
      <c r="O13" s="3" t="s">
        <v>101</v>
      </c>
      <c r="P13" s="4"/>
      <c r="Q13" s="4"/>
      <c r="R13" s="4"/>
    </row>
    <row r="14" spans="1:18" ht="20.100000000000001" customHeight="1" thickBot="1" x14ac:dyDescent="0.3">
      <c r="A14" s="49" t="s">
        <v>70</v>
      </c>
      <c r="B14" s="47"/>
      <c r="C14" s="47"/>
      <c r="D14" s="47"/>
      <c r="E14" s="47"/>
      <c r="F14" s="47"/>
      <c r="G14" s="47"/>
      <c r="H14" s="47"/>
      <c r="I14" s="47"/>
      <c r="J14" s="47"/>
      <c r="K14" s="47"/>
      <c r="L14" s="47"/>
      <c r="M14" s="46"/>
      <c r="N14" s="45">
        <f>SUM(Kassaanmaksu_taulukko_3[[#This Row],[Jakso 1]:[Jakso 12]])</f>
        <v>0</v>
      </c>
      <c r="O14" s="3" t="s">
        <v>101</v>
      </c>
      <c r="P14" s="4"/>
      <c r="Q14" s="4"/>
      <c r="R14" s="4"/>
    </row>
    <row r="15" spans="1:18" ht="30" customHeight="1" x14ac:dyDescent="0.25">
      <c r="A15" s="44" t="s">
        <v>39</v>
      </c>
      <c r="B15" s="43">
        <f t="shared" ref="B15:M15" si="1">SUM(B12:B14)</f>
        <v>0</v>
      </c>
      <c r="C15" s="43">
        <f t="shared" si="1"/>
        <v>0</v>
      </c>
      <c r="D15" s="43">
        <f t="shared" si="1"/>
        <v>0</v>
      </c>
      <c r="E15" s="43">
        <f t="shared" si="1"/>
        <v>0</v>
      </c>
      <c r="F15" s="43">
        <f t="shared" si="1"/>
        <v>0</v>
      </c>
      <c r="G15" s="43">
        <f t="shared" si="1"/>
        <v>0</v>
      </c>
      <c r="H15" s="43">
        <f t="shared" si="1"/>
        <v>0</v>
      </c>
      <c r="I15" s="43">
        <f t="shared" si="1"/>
        <v>0</v>
      </c>
      <c r="J15" s="43">
        <f t="shared" si="1"/>
        <v>0</v>
      </c>
      <c r="K15" s="43">
        <f t="shared" si="1"/>
        <v>0</v>
      </c>
      <c r="L15" s="43">
        <f t="shared" si="1"/>
        <v>0</v>
      </c>
      <c r="M15" s="43">
        <f t="shared" si="1"/>
        <v>0</v>
      </c>
      <c r="N15" s="42">
        <f>SUM(Kassaanmaksu_taulukko_3[[#This Row],[Jakso 1]:[Jakso 12]])</f>
        <v>0</v>
      </c>
      <c r="O15" s="3" t="s">
        <v>101</v>
      </c>
      <c r="P15" s="4"/>
      <c r="Q15" s="4"/>
      <c r="R15" s="4"/>
    </row>
    <row r="16" spans="1:18" ht="30" customHeight="1" x14ac:dyDescent="0.25">
      <c r="A16" s="34" t="s">
        <v>71</v>
      </c>
      <c r="B16" s="41">
        <f t="shared" ref="B16:M16" si="2">B15*(1+(Arvonlisäveroprosentti/100))</f>
        <v>0</v>
      </c>
      <c r="C16" s="41">
        <f t="shared" si="2"/>
        <v>0</v>
      </c>
      <c r="D16" s="41">
        <f t="shared" si="2"/>
        <v>0</v>
      </c>
      <c r="E16" s="41">
        <f t="shared" si="2"/>
        <v>0</v>
      </c>
      <c r="F16" s="41">
        <f t="shared" si="2"/>
        <v>0</v>
      </c>
      <c r="G16" s="41">
        <f t="shared" si="2"/>
        <v>0</v>
      </c>
      <c r="H16" s="41">
        <f t="shared" si="2"/>
        <v>0</v>
      </c>
      <c r="I16" s="41">
        <f t="shared" si="2"/>
        <v>0</v>
      </c>
      <c r="J16" s="41">
        <f t="shared" si="2"/>
        <v>0</v>
      </c>
      <c r="K16" s="41">
        <f t="shared" si="2"/>
        <v>0</v>
      </c>
      <c r="L16" s="41">
        <f t="shared" si="2"/>
        <v>0</v>
      </c>
      <c r="M16" s="41">
        <f t="shared" si="2"/>
        <v>0</v>
      </c>
      <c r="N16" s="41">
        <f>SUM(Kassaanmaksu_taulukko_3[[#This Row],[Jakso 1]:[Jakso 12]])</f>
        <v>0</v>
      </c>
      <c r="O16" s="3" t="s">
        <v>101</v>
      </c>
      <c r="P16" s="4"/>
      <c r="Q16" s="4"/>
      <c r="R16" s="4"/>
    </row>
    <row r="17" spans="1:388" ht="30" customHeight="1" x14ac:dyDescent="0.25">
      <c r="A17" s="70" t="s">
        <v>72</v>
      </c>
      <c r="B17" s="67" t="s">
        <v>54</v>
      </c>
      <c r="C17" s="67" t="s">
        <v>55</v>
      </c>
      <c r="D17" s="67" t="s">
        <v>56</v>
      </c>
      <c r="E17" s="67" t="s">
        <v>57</v>
      </c>
      <c r="F17" s="67" t="s">
        <v>58</v>
      </c>
      <c r="G17" s="67" t="s">
        <v>59</v>
      </c>
      <c r="H17" s="67" t="s">
        <v>60</v>
      </c>
      <c r="I17" s="67" t="s">
        <v>61</v>
      </c>
      <c r="J17" s="67" t="s">
        <v>62</v>
      </c>
      <c r="K17" s="67" t="s">
        <v>63</v>
      </c>
      <c r="L17" s="67" t="s">
        <v>64</v>
      </c>
      <c r="M17" s="67" t="s">
        <v>65</v>
      </c>
      <c r="N17" s="68" t="s">
        <v>39</v>
      </c>
      <c r="O17" s="3" t="s">
        <v>101</v>
      </c>
      <c r="P17" s="4"/>
      <c r="Q17" s="4"/>
      <c r="R17" s="4"/>
    </row>
    <row r="18" spans="1:388" ht="30" customHeight="1" x14ac:dyDescent="0.25">
      <c r="A18" s="40" t="s">
        <v>73</v>
      </c>
      <c r="B18" s="12">
        <f>SUM(Alkukassa_taulukko_3[Jakso 1],B16)</f>
        <v>0</v>
      </c>
      <c r="C18" s="12">
        <f>SUM(Alkukassa_taulukko_3[Jakso 2],C16)</f>
        <v>0</v>
      </c>
      <c r="D18" s="12">
        <f>SUM(Alkukassa_taulukko_3[Jakso 3],D16)</f>
        <v>0</v>
      </c>
      <c r="E18" s="12">
        <f>SUM(Alkukassa_taulukko_3[Jakso 4],E16)</f>
        <v>0</v>
      </c>
      <c r="F18" s="12">
        <f>SUM(Alkukassa_taulukko_3[Jakso 5],F16)</f>
        <v>0</v>
      </c>
      <c r="G18" s="12">
        <f>SUM(Alkukassa_taulukko_3[Jakso 6],G16)</f>
        <v>0</v>
      </c>
      <c r="H18" s="12">
        <f>SUM(Alkukassa_taulukko_3[Jakso 7],H16)</f>
        <v>0</v>
      </c>
      <c r="I18" s="12">
        <f>SUM(Alkukassa_taulukko_3[Jakso 8],I16)</f>
        <v>0</v>
      </c>
      <c r="J18" s="12">
        <f>SUM(Alkukassa_taulukko_3[Jakso 9],J16)</f>
        <v>0</v>
      </c>
      <c r="K18" s="12">
        <f>SUM(Alkukassa_taulukko_3[Jakso 10],K16)</f>
        <v>0</v>
      </c>
      <c r="L18" s="12">
        <f>SUM(Alkukassa_taulukko_3[Jakso 11],L16)</f>
        <v>0</v>
      </c>
      <c r="M18" s="12">
        <f>SUM(Alkukassa_taulukko_3[Jakso 12],M16)</f>
        <v>0</v>
      </c>
      <c r="N18" s="12"/>
      <c r="O18" s="3" t="s">
        <v>101</v>
      </c>
      <c r="P18" s="4"/>
      <c r="Q18" s="4"/>
      <c r="R18" s="4"/>
    </row>
    <row r="19" spans="1:388" ht="30" customHeight="1" x14ac:dyDescent="0.25">
      <c r="A19" s="70" t="s">
        <v>74</v>
      </c>
      <c r="B19" s="67" t="s">
        <v>54</v>
      </c>
      <c r="C19" s="67" t="s">
        <v>55</v>
      </c>
      <c r="D19" s="67" t="s">
        <v>56</v>
      </c>
      <c r="E19" s="67" t="s">
        <v>57</v>
      </c>
      <c r="F19" s="67" t="s">
        <v>58</v>
      </c>
      <c r="G19" s="67" t="s">
        <v>59</v>
      </c>
      <c r="H19" s="67" t="s">
        <v>60</v>
      </c>
      <c r="I19" s="67" t="s">
        <v>61</v>
      </c>
      <c r="J19" s="67" t="s">
        <v>62</v>
      </c>
      <c r="K19" s="67" t="s">
        <v>63</v>
      </c>
      <c r="L19" s="67" t="s">
        <v>64</v>
      </c>
      <c r="M19" s="67" t="s">
        <v>65</v>
      </c>
      <c r="N19" s="68" t="s">
        <v>39</v>
      </c>
      <c r="O19" s="3" t="s">
        <v>101</v>
      </c>
      <c r="P19" s="4"/>
      <c r="Q19" s="4"/>
      <c r="R19" s="4"/>
    </row>
    <row r="20" spans="1:388" ht="20.100000000000001" customHeight="1" thickBot="1" x14ac:dyDescent="0.3">
      <c r="A20" s="39" t="s">
        <v>75</v>
      </c>
      <c r="B20" s="38"/>
      <c r="C20" s="38"/>
      <c r="D20" s="38"/>
      <c r="E20" s="38"/>
      <c r="F20" s="38"/>
      <c r="G20" s="38"/>
      <c r="H20" s="38"/>
      <c r="I20" s="38"/>
      <c r="J20" s="38"/>
      <c r="K20" s="38"/>
      <c r="L20" s="38"/>
      <c r="M20" s="38"/>
      <c r="N20" s="37">
        <f>SUM(Kassastamaksu_alv_taulukko_3[[#This Row],[Jakso 1]:[Jakso 12]])</f>
        <v>0</v>
      </c>
      <c r="O20" s="3" t="s">
        <v>101</v>
      </c>
      <c r="P20" s="4"/>
      <c r="Q20" s="4"/>
      <c r="R20" s="4"/>
    </row>
    <row r="21" spans="1:388" ht="30" customHeight="1" x14ac:dyDescent="0.25">
      <c r="A21" s="36" t="s">
        <v>76</v>
      </c>
      <c r="B21" s="35">
        <f t="shared" ref="B21:M21" si="3">B20*(1+(Arvonlisäveroprosentti/100))</f>
        <v>0</v>
      </c>
      <c r="C21" s="35">
        <f t="shared" si="3"/>
        <v>0</v>
      </c>
      <c r="D21" s="35">
        <f t="shared" si="3"/>
        <v>0</v>
      </c>
      <c r="E21" s="35">
        <f t="shared" si="3"/>
        <v>0</v>
      </c>
      <c r="F21" s="35">
        <f t="shared" si="3"/>
        <v>0</v>
      </c>
      <c r="G21" s="35">
        <f t="shared" si="3"/>
        <v>0</v>
      </c>
      <c r="H21" s="35">
        <f t="shared" si="3"/>
        <v>0</v>
      </c>
      <c r="I21" s="35">
        <f t="shared" si="3"/>
        <v>0</v>
      </c>
      <c r="J21" s="35">
        <f t="shared" si="3"/>
        <v>0</v>
      </c>
      <c r="K21" s="35">
        <f t="shared" si="3"/>
        <v>0</v>
      </c>
      <c r="L21" s="35">
        <f t="shared" si="3"/>
        <v>0</v>
      </c>
      <c r="M21" s="35">
        <f t="shared" si="3"/>
        <v>0</v>
      </c>
      <c r="N21" s="35">
        <f>SUM(Kassastamaksu_alv_taulukko_3[[#This Row],[Jakso 1]:[Jakso 12]])</f>
        <v>0</v>
      </c>
      <c r="O21" s="3" t="s">
        <v>101</v>
      </c>
      <c r="P21" s="4"/>
      <c r="Q21" s="4"/>
      <c r="R21" s="4"/>
    </row>
    <row r="22" spans="1:388" ht="30" customHeight="1" x14ac:dyDescent="0.25">
      <c r="A22" s="34" t="s">
        <v>77</v>
      </c>
      <c r="B22" s="32">
        <f>(Kassavirtalaskelma2v!L16-Kassavirtalaskelma2v!L15)-(Kassavirtalaskelma2v!L21-Kassavirtalaskelma2v!L20)</f>
        <v>0</v>
      </c>
      <c r="C22" s="32">
        <f>(Kassavirtalaskelma2v!M16-Kassavirtalaskelma2v!M15)-(Kassavirtalaskelma2v!M21-Kassavirtalaskelma2v!M20)</f>
        <v>0</v>
      </c>
      <c r="D22" s="32">
        <f t="shared" ref="D22:M22" si="4">(B16-B15)-(B21-B20)</f>
        <v>0</v>
      </c>
      <c r="E22" s="32">
        <f t="shared" si="4"/>
        <v>0</v>
      </c>
      <c r="F22" s="32">
        <f t="shared" si="4"/>
        <v>0</v>
      </c>
      <c r="G22" s="32">
        <f t="shared" si="4"/>
        <v>0</v>
      </c>
      <c r="H22" s="32">
        <f t="shared" si="4"/>
        <v>0</v>
      </c>
      <c r="I22" s="32">
        <f t="shared" si="4"/>
        <v>0</v>
      </c>
      <c r="J22" s="32">
        <f t="shared" si="4"/>
        <v>0</v>
      </c>
      <c r="K22" s="32">
        <f t="shared" si="4"/>
        <v>0</v>
      </c>
      <c r="L22" s="32">
        <f t="shared" si="4"/>
        <v>0</v>
      </c>
      <c r="M22" s="32">
        <f t="shared" si="4"/>
        <v>0</v>
      </c>
      <c r="N22" s="32">
        <f>SUM(Kassastamaksu_alv_taulukko_3[[#This Row],[Jakso 1]:[Jakso 12]])</f>
        <v>0</v>
      </c>
      <c r="O22" s="3" t="s">
        <v>101</v>
      </c>
      <c r="P22" s="4"/>
      <c r="Q22" s="4"/>
      <c r="R22" s="4"/>
    </row>
    <row r="23" spans="1:388" ht="30" customHeight="1" x14ac:dyDescent="0.25">
      <c r="A23" s="69" t="s">
        <v>79</v>
      </c>
      <c r="B23" s="67" t="s">
        <v>54</v>
      </c>
      <c r="C23" s="67" t="s">
        <v>55</v>
      </c>
      <c r="D23" s="67" t="s">
        <v>56</v>
      </c>
      <c r="E23" s="67" t="s">
        <v>57</v>
      </c>
      <c r="F23" s="67" t="s">
        <v>58</v>
      </c>
      <c r="G23" s="67" t="s">
        <v>59</v>
      </c>
      <c r="H23" s="67" t="s">
        <v>60</v>
      </c>
      <c r="I23" s="67" t="s">
        <v>61</v>
      </c>
      <c r="J23" s="67" t="s">
        <v>62</v>
      </c>
      <c r="K23" s="67" t="s">
        <v>63</v>
      </c>
      <c r="L23" s="67" t="s">
        <v>64</v>
      </c>
      <c r="M23" s="67" t="s">
        <v>65</v>
      </c>
      <c r="N23" s="68" t="s">
        <v>39</v>
      </c>
      <c r="O23" s="3" t="s">
        <v>101</v>
      </c>
      <c r="P23" s="4"/>
      <c r="Q23" s="4"/>
      <c r="R23" s="4"/>
    </row>
    <row r="24" spans="1:388" ht="20.100000000000001" customHeight="1" x14ac:dyDescent="0.25">
      <c r="A24" s="21" t="s">
        <v>80</v>
      </c>
      <c r="B24" s="20"/>
      <c r="C24" s="20"/>
      <c r="D24" s="20"/>
      <c r="E24" s="20"/>
      <c r="F24" s="20"/>
      <c r="G24" s="20"/>
      <c r="H24" s="20"/>
      <c r="I24" s="20"/>
      <c r="J24" s="20"/>
      <c r="K24" s="20"/>
      <c r="L24" s="20"/>
      <c r="M24" s="20"/>
      <c r="N24" s="19">
        <f>SUM(Kassastamaksu_taulukko_3[[#This Row],[Jakso 1]:[Jakso 12]])</f>
        <v>0</v>
      </c>
      <c r="O24" s="3" t="s">
        <v>101</v>
      </c>
      <c r="P24" s="4"/>
      <c r="Q24" s="4"/>
      <c r="R24" s="4"/>
    </row>
    <row r="25" spans="1:388" ht="20.100000000000001" customHeight="1" x14ac:dyDescent="0.25">
      <c r="A25" s="21" t="s">
        <v>81</v>
      </c>
      <c r="B25" s="20"/>
      <c r="C25" s="20"/>
      <c r="D25" s="20"/>
      <c r="E25" s="20"/>
      <c r="F25" s="20"/>
      <c r="G25" s="20"/>
      <c r="H25" s="20"/>
      <c r="I25" s="20"/>
      <c r="J25" s="20"/>
      <c r="K25" s="20"/>
      <c r="L25" s="20"/>
      <c r="M25" s="20"/>
      <c r="N25" s="19">
        <f>SUM(Kassastamaksu_taulukko_3[[#This Row],[Jakso 1]:[Jakso 12]])</f>
        <v>0</v>
      </c>
      <c r="O25" s="3" t="s">
        <v>101</v>
      </c>
      <c r="P25" s="29"/>
      <c r="Q25" s="29"/>
      <c r="R25" s="29"/>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c r="DD25" s="28"/>
      <c r="DE25" s="28"/>
      <c r="DF25" s="28"/>
      <c r="DG25" s="28"/>
      <c r="DH25" s="28"/>
      <c r="DI25" s="28"/>
      <c r="DJ25" s="28"/>
      <c r="DK25" s="28"/>
      <c r="DL25" s="28"/>
      <c r="DM25" s="28"/>
      <c r="DN25" s="28"/>
      <c r="DO25" s="28"/>
      <c r="DP25" s="28"/>
      <c r="DQ25" s="28"/>
      <c r="DR25" s="28"/>
      <c r="DS25" s="28"/>
      <c r="DT25" s="28"/>
      <c r="DU25" s="28"/>
      <c r="DV25" s="28"/>
      <c r="DW25" s="28"/>
      <c r="DX25" s="28"/>
      <c r="DY25" s="28"/>
      <c r="DZ25" s="28"/>
      <c r="EA25" s="28"/>
      <c r="EB25" s="28"/>
      <c r="EC25" s="28"/>
      <c r="ED25" s="28"/>
      <c r="EE25" s="28"/>
      <c r="EF25" s="28"/>
      <c r="EG25" s="28"/>
      <c r="EH25" s="28"/>
      <c r="EI25" s="28"/>
      <c r="EJ25" s="28"/>
      <c r="EK25" s="28"/>
      <c r="EL25" s="28"/>
      <c r="EM25" s="28"/>
      <c r="EN25" s="28"/>
      <c r="EO25" s="28"/>
      <c r="EP25" s="28"/>
      <c r="EQ25" s="28"/>
      <c r="ER25" s="28"/>
      <c r="ES25" s="28"/>
      <c r="ET25" s="28"/>
      <c r="EU25" s="28"/>
      <c r="EV25" s="28"/>
      <c r="EW25" s="28"/>
      <c r="EX25" s="28"/>
      <c r="EY25" s="28"/>
      <c r="EZ25" s="28"/>
      <c r="FA25" s="28"/>
      <c r="FB25" s="28"/>
      <c r="FC25" s="28"/>
      <c r="FD25" s="28"/>
      <c r="FE25" s="28"/>
      <c r="FF25" s="28"/>
      <c r="FG25" s="28"/>
      <c r="FH25" s="28"/>
      <c r="FI25" s="28"/>
      <c r="FJ25" s="28"/>
      <c r="FK25" s="28"/>
      <c r="FL25" s="28"/>
      <c r="FM25" s="28"/>
      <c r="FN25" s="28"/>
      <c r="FO25" s="28"/>
      <c r="FP25" s="28"/>
      <c r="FQ25" s="28"/>
      <c r="FR25" s="28"/>
      <c r="FS25" s="28"/>
      <c r="FT25" s="28"/>
      <c r="FU25" s="28"/>
      <c r="FV25" s="28"/>
      <c r="FW25" s="28"/>
      <c r="FX25" s="28"/>
      <c r="FY25" s="28"/>
      <c r="FZ25" s="28"/>
      <c r="GA25" s="28"/>
      <c r="GB25" s="28"/>
      <c r="GC25" s="28"/>
      <c r="GD25" s="28"/>
      <c r="GE25" s="28"/>
      <c r="GF25" s="28"/>
      <c r="GG25" s="28"/>
      <c r="GH25" s="28"/>
      <c r="GI25" s="28"/>
      <c r="GJ25" s="28"/>
      <c r="GK25" s="28"/>
      <c r="GL25" s="28"/>
      <c r="GM25" s="28"/>
      <c r="GN25" s="28"/>
      <c r="GO25" s="28"/>
      <c r="GP25" s="28"/>
      <c r="GQ25" s="28"/>
      <c r="GR25" s="28"/>
      <c r="GS25" s="28"/>
      <c r="GT25" s="28"/>
      <c r="GU25" s="28"/>
      <c r="GV25" s="28"/>
      <c r="GW25" s="28"/>
      <c r="GX25" s="28"/>
      <c r="GY25" s="28"/>
      <c r="GZ25" s="28"/>
      <c r="HA25" s="28"/>
      <c r="HB25" s="28"/>
      <c r="HC25" s="28"/>
      <c r="HD25" s="28"/>
      <c r="HE25" s="28"/>
      <c r="HF25" s="28"/>
      <c r="HG25" s="28"/>
      <c r="HH25" s="28"/>
      <c r="HI25" s="28"/>
      <c r="HJ25" s="28"/>
      <c r="HK25" s="28"/>
      <c r="HL25" s="28"/>
      <c r="HM25" s="28"/>
      <c r="HN25" s="28"/>
      <c r="HO25" s="28"/>
      <c r="HP25" s="28"/>
      <c r="HQ25" s="28"/>
      <c r="HR25" s="28"/>
      <c r="HS25" s="28"/>
      <c r="HT25" s="28"/>
      <c r="HU25" s="28"/>
      <c r="HV25" s="28"/>
      <c r="HW25" s="28"/>
      <c r="HX25" s="28"/>
      <c r="HY25" s="28"/>
      <c r="HZ25" s="28"/>
      <c r="IA25" s="28"/>
      <c r="IB25" s="28"/>
      <c r="IC25" s="28"/>
      <c r="ID25" s="28"/>
      <c r="IE25" s="28"/>
      <c r="IF25" s="28"/>
      <c r="IG25" s="28"/>
      <c r="IH25" s="28"/>
      <c r="II25" s="28"/>
      <c r="IJ25" s="28"/>
      <c r="IK25" s="28"/>
      <c r="IL25" s="28"/>
      <c r="IM25" s="28"/>
      <c r="IN25" s="28"/>
      <c r="IO25" s="28"/>
      <c r="IP25" s="28"/>
      <c r="IQ25" s="28"/>
      <c r="IR25" s="28"/>
      <c r="IS25" s="28"/>
      <c r="IT25" s="28"/>
      <c r="IU25" s="28"/>
      <c r="IV25" s="28"/>
      <c r="IW25" s="28"/>
      <c r="IX25" s="28"/>
      <c r="IY25" s="28"/>
      <c r="IZ25" s="28"/>
      <c r="JA25" s="28"/>
      <c r="JB25" s="28"/>
      <c r="JC25" s="28"/>
      <c r="JD25" s="28"/>
      <c r="JE25" s="28"/>
      <c r="JF25" s="28"/>
      <c r="JG25" s="28"/>
      <c r="JH25" s="28"/>
      <c r="JI25" s="28"/>
      <c r="JJ25" s="28"/>
      <c r="JK25" s="28"/>
      <c r="JL25" s="28"/>
      <c r="JM25" s="28"/>
      <c r="JN25" s="28"/>
      <c r="JO25" s="28"/>
      <c r="JP25" s="28"/>
      <c r="JQ25" s="28"/>
      <c r="JR25" s="28"/>
      <c r="JS25" s="28"/>
      <c r="JT25" s="28"/>
      <c r="JU25" s="28"/>
      <c r="JV25" s="28"/>
      <c r="JW25" s="28"/>
      <c r="JX25" s="28"/>
      <c r="JY25" s="28"/>
      <c r="JZ25" s="28"/>
      <c r="KA25" s="28"/>
      <c r="KB25" s="28"/>
      <c r="KC25" s="28"/>
      <c r="KD25" s="28"/>
      <c r="KE25" s="28"/>
      <c r="KF25" s="28"/>
      <c r="KG25" s="28"/>
      <c r="KH25" s="28"/>
      <c r="KI25" s="28"/>
      <c r="KJ25" s="28"/>
      <c r="KK25" s="28"/>
      <c r="KL25" s="28"/>
      <c r="KM25" s="28"/>
      <c r="KN25" s="28"/>
      <c r="KO25" s="28"/>
      <c r="KP25" s="28"/>
      <c r="KQ25" s="28"/>
      <c r="KR25" s="28"/>
      <c r="KS25" s="28"/>
      <c r="KT25" s="28"/>
      <c r="KU25" s="28"/>
      <c r="KV25" s="28"/>
      <c r="KW25" s="28"/>
      <c r="KX25" s="28"/>
      <c r="KY25" s="28"/>
      <c r="KZ25" s="28"/>
      <c r="LA25" s="28"/>
      <c r="LB25" s="28"/>
      <c r="LC25" s="28"/>
      <c r="LD25" s="28"/>
      <c r="LE25" s="28"/>
      <c r="LF25" s="28"/>
      <c r="LG25" s="28"/>
      <c r="LH25" s="28"/>
      <c r="LI25" s="28"/>
      <c r="LJ25" s="28"/>
      <c r="LK25" s="28"/>
      <c r="LL25" s="28"/>
      <c r="LM25" s="28"/>
      <c r="LN25" s="28"/>
      <c r="LO25" s="28"/>
      <c r="LP25" s="28"/>
      <c r="LQ25" s="28"/>
      <c r="LR25" s="28"/>
      <c r="LS25" s="28"/>
      <c r="LT25" s="28"/>
      <c r="LU25" s="28"/>
      <c r="LV25" s="28"/>
      <c r="LW25" s="28"/>
      <c r="LX25" s="28"/>
      <c r="LY25" s="28"/>
      <c r="LZ25" s="28"/>
      <c r="MA25" s="28"/>
      <c r="MB25" s="28"/>
      <c r="MC25" s="28"/>
      <c r="MD25" s="28"/>
      <c r="ME25" s="28"/>
      <c r="MF25" s="28"/>
      <c r="MG25" s="28"/>
      <c r="MH25" s="28"/>
      <c r="MI25" s="28"/>
      <c r="MJ25" s="28"/>
      <c r="MK25" s="28"/>
      <c r="ML25" s="28"/>
      <c r="MM25" s="28"/>
      <c r="MN25" s="28"/>
      <c r="MO25" s="28"/>
      <c r="MP25" s="28"/>
      <c r="MQ25" s="28"/>
      <c r="MR25" s="28"/>
      <c r="MS25" s="28"/>
      <c r="MT25" s="28"/>
      <c r="MU25" s="28"/>
      <c r="MV25" s="28"/>
      <c r="MW25" s="28"/>
      <c r="MX25" s="28"/>
      <c r="MY25" s="28"/>
      <c r="MZ25" s="28"/>
      <c r="NA25" s="28"/>
      <c r="NB25" s="28"/>
      <c r="NC25" s="28"/>
      <c r="ND25" s="28"/>
      <c r="NE25" s="28"/>
      <c r="NF25" s="28"/>
      <c r="NG25" s="28"/>
      <c r="NH25" s="28"/>
      <c r="NI25" s="28"/>
      <c r="NJ25" s="28"/>
      <c r="NK25" s="28"/>
      <c r="NL25" s="28"/>
      <c r="NM25" s="28"/>
      <c r="NN25" s="28"/>
      <c r="NO25" s="28"/>
      <c r="NP25" s="28"/>
      <c r="NQ25" s="28"/>
      <c r="NR25" s="28"/>
      <c r="NS25" s="28"/>
      <c r="NT25" s="28"/>
      <c r="NU25" s="28"/>
      <c r="NV25" s="28"/>
      <c r="NW25" s="28"/>
      <c r="NX25" s="28"/>
    </row>
    <row r="26" spans="1:388" ht="20.100000000000001" customHeight="1" x14ac:dyDescent="0.25">
      <c r="A26" s="18" t="s">
        <v>82</v>
      </c>
      <c r="B26" s="17"/>
      <c r="C26" s="17"/>
      <c r="D26" s="17"/>
      <c r="E26" s="17"/>
      <c r="F26" s="17"/>
      <c r="G26" s="17"/>
      <c r="H26" s="17"/>
      <c r="I26" s="17"/>
      <c r="J26" s="17"/>
      <c r="K26" s="17"/>
      <c r="L26" s="17"/>
      <c r="M26" s="17"/>
      <c r="N26" s="16">
        <f>SUM(Kassastamaksu_taulukko_3[[#This Row],[Jakso 1]:[Jakso 12]])</f>
        <v>0</v>
      </c>
      <c r="O26" s="3" t="s">
        <v>101</v>
      </c>
      <c r="P26" s="29"/>
      <c r="Q26" s="29"/>
      <c r="R26" s="29"/>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c r="DD26" s="28"/>
      <c r="DE26" s="28"/>
      <c r="DF26" s="28"/>
      <c r="DG26" s="28"/>
      <c r="DH26" s="28"/>
      <c r="DI26" s="28"/>
      <c r="DJ26" s="28"/>
      <c r="DK26" s="28"/>
      <c r="DL26" s="28"/>
      <c r="DM26" s="28"/>
      <c r="DN26" s="28"/>
      <c r="DO26" s="28"/>
      <c r="DP26" s="28"/>
      <c r="DQ26" s="28"/>
      <c r="DR26" s="28"/>
      <c r="DS26" s="28"/>
      <c r="DT26" s="28"/>
      <c r="DU26" s="28"/>
      <c r="DV26" s="28"/>
      <c r="DW26" s="28"/>
      <c r="DX26" s="28"/>
      <c r="DY26" s="28"/>
      <c r="DZ26" s="28"/>
      <c r="EA26" s="28"/>
      <c r="EB26" s="28"/>
      <c r="EC26" s="28"/>
      <c r="ED26" s="28"/>
      <c r="EE26" s="28"/>
      <c r="EF26" s="28"/>
      <c r="EG26" s="28"/>
      <c r="EH26" s="28"/>
      <c r="EI26" s="28"/>
      <c r="EJ26" s="28"/>
      <c r="EK26" s="28"/>
      <c r="EL26" s="28"/>
      <c r="EM26" s="28"/>
      <c r="EN26" s="28"/>
      <c r="EO26" s="28"/>
      <c r="EP26" s="28"/>
      <c r="EQ26" s="28"/>
      <c r="ER26" s="28"/>
      <c r="ES26" s="28"/>
      <c r="ET26" s="28"/>
      <c r="EU26" s="28"/>
      <c r="EV26" s="28"/>
      <c r="EW26" s="28"/>
      <c r="EX26" s="28"/>
      <c r="EY26" s="28"/>
      <c r="EZ26" s="28"/>
      <c r="FA26" s="28"/>
      <c r="FB26" s="28"/>
      <c r="FC26" s="28"/>
      <c r="FD26" s="28"/>
      <c r="FE26" s="28"/>
      <c r="FF26" s="28"/>
      <c r="FG26" s="28"/>
      <c r="FH26" s="28"/>
      <c r="FI26" s="28"/>
      <c r="FJ26" s="28"/>
      <c r="FK26" s="28"/>
      <c r="FL26" s="28"/>
      <c r="FM26" s="28"/>
      <c r="FN26" s="28"/>
      <c r="FO26" s="28"/>
      <c r="FP26" s="28"/>
      <c r="FQ26" s="28"/>
      <c r="FR26" s="28"/>
      <c r="FS26" s="28"/>
      <c r="FT26" s="28"/>
      <c r="FU26" s="28"/>
      <c r="FV26" s="28"/>
      <c r="FW26" s="28"/>
      <c r="FX26" s="28"/>
      <c r="FY26" s="28"/>
      <c r="FZ26" s="28"/>
      <c r="GA26" s="28"/>
      <c r="GB26" s="28"/>
      <c r="GC26" s="28"/>
      <c r="GD26" s="28"/>
      <c r="GE26" s="28"/>
      <c r="GF26" s="28"/>
      <c r="GG26" s="28"/>
      <c r="GH26" s="28"/>
      <c r="GI26" s="28"/>
      <c r="GJ26" s="28"/>
      <c r="GK26" s="28"/>
      <c r="GL26" s="28"/>
      <c r="GM26" s="28"/>
      <c r="GN26" s="28"/>
      <c r="GO26" s="28"/>
      <c r="GP26" s="28"/>
      <c r="GQ26" s="28"/>
      <c r="GR26" s="28"/>
      <c r="GS26" s="28"/>
      <c r="GT26" s="28"/>
      <c r="GU26" s="28"/>
      <c r="GV26" s="28"/>
      <c r="GW26" s="28"/>
      <c r="GX26" s="28"/>
      <c r="GY26" s="28"/>
      <c r="GZ26" s="28"/>
      <c r="HA26" s="28"/>
      <c r="HB26" s="28"/>
      <c r="HC26" s="28"/>
      <c r="HD26" s="28"/>
      <c r="HE26" s="28"/>
      <c r="HF26" s="28"/>
      <c r="HG26" s="28"/>
      <c r="HH26" s="28"/>
      <c r="HI26" s="28"/>
      <c r="HJ26" s="28"/>
      <c r="HK26" s="28"/>
      <c r="HL26" s="28"/>
      <c r="HM26" s="28"/>
      <c r="HN26" s="28"/>
      <c r="HO26" s="28"/>
      <c r="HP26" s="28"/>
      <c r="HQ26" s="28"/>
      <c r="HR26" s="28"/>
      <c r="HS26" s="28"/>
      <c r="HT26" s="28"/>
      <c r="HU26" s="28"/>
      <c r="HV26" s="28"/>
      <c r="HW26" s="28"/>
      <c r="HX26" s="28"/>
      <c r="HY26" s="28"/>
      <c r="HZ26" s="28"/>
      <c r="IA26" s="28"/>
      <c r="IB26" s="28"/>
      <c r="IC26" s="28"/>
      <c r="ID26" s="28"/>
      <c r="IE26" s="28"/>
      <c r="IF26" s="28"/>
      <c r="IG26" s="28"/>
      <c r="IH26" s="28"/>
      <c r="II26" s="28"/>
      <c r="IJ26" s="28"/>
      <c r="IK26" s="28"/>
      <c r="IL26" s="28"/>
      <c r="IM26" s="28"/>
      <c r="IN26" s="28"/>
      <c r="IO26" s="28"/>
      <c r="IP26" s="28"/>
      <c r="IQ26" s="28"/>
      <c r="IR26" s="28"/>
      <c r="IS26" s="28"/>
      <c r="IT26" s="28"/>
      <c r="IU26" s="28"/>
      <c r="IV26" s="28"/>
      <c r="IW26" s="28"/>
      <c r="IX26" s="28"/>
      <c r="IY26" s="28"/>
      <c r="IZ26" s="28"/>
      <c r="JA26" s="28"/>
      <c r="JB26" s="28"/>
      <c r="JC26" s="28"/>
      <c r="JD26" s="28"/>
      <c r="JE26" s="28"/>
      <c r="JF26" s="28"/>
      <c r="JG26" s="28"/>
      <c r="JH26" s="28"/>
      <c r="JI26" s="28"/>
      <c r="JJ26" s="28"/>
      <c r="JK26" s="28"/>
      <c r="JL26" s="28"/>
      <c r="JM26" s="28"/>
      <c r="JN26" s="28"/>
      <c r="JO26" s="28"/>
      <c r="JP26" s="28"/>
      <c r="JQ26" s="28"/>
      <c r="JR26" s="28"/>
      <c r="JS26" s="28"/>
      <c r="JT26" s="28"/>
      <c r="JU26" s="28"/>
      <c r="JV26" s="28"/>
      <c r="JW26" s="28"/>
      <c r="JX26" s="28"/>
      <c r="JY26" s="28"/>
      <c r="JZ26" s="28"/>
      <c r="KA26" s="28"/>
      <c r="KB26" s="28"/>
      <c r="KC26" s="28"/>
      <c r="KD26" s="28"/>
      <c r="KE26" s="28"/>
      <c r="KF26" s="28"/>
      <c r="KG26" s="28"/>
      <c r="KH26" s="28"/>
      <c r="KI26" s="28"/>
      <c r="KJ26" s="28"/>
      <c r="KK26" s="28"/>
      <c r="KL26" s="28"/>
      <c r="KM26" s="28"/>
      <c r="KN26" s="28"/>
      <c r="KO26" s="28"/>
      <c r="KP26" s="28"/>
      <c r="KQ26" s="28"/>
      <c r="KR26" s="28"/>
      <c r="KS26" s="28"/>
      <c r="KT26" s="28"/>
      <c r="KU26" s="28"/>
      <c r="KV26" s="28"/>
      <c r="KW26" s="28"/>
      <c r="KX26" s="28"/>
      <c r="KY26" s="28"/>
      <c r="KZ26" s="28"/>
      <c r="LA26" s="28"/>
      <c r="LB26" s="28"/>
      <c r="LC26" s="28"/>
      <c r="LD26" s="28"/>
      <c r="LE26" s="28"/>
      <c r="LF26" s="28"/>
      <c r="LG26" s="28"/>
      <c r="LH26" s="28"/>
      <c r="LI26" s="28"/>
      <c r="LJ26" s="28"/>
      <c r="LK26" s="28"/>
      <c r="LL26" s="28"/>
      <c r="LM26" s="28"/>
      <c r="LN26" s="28"/>
      <c r="LO26" s="28"/>
      <c r="LP26" s="28"/>
      <c r="LQ26" s="28"/>
      <c r="LR26" s="28"/>
      <c r="LS26" s="28"/>
      <c r="LT26" s="28"/>
      <c r="LU26" s="28"/>
      <c r="LV26" s="28"/>
      <c r="LW26" s="28"/>
      <c r="LX26" s="28"/>
      <c r="LY26" s="28"/>
      <c r="LZ26" s="28"/>
      <c r="MA26" s="28"/>
      <c r="MB26" s="28"/>
      <c r="MC26" s="28"/>
      <c r="MD26" s="28"/>
      <c r="ME26" s="28"/>
      <c r="MF26" s="28"/>
      <c r="MG26" s="28"/>
      <c r="MH26" s="28"/>
      <c r="MI26" s="28"/>
      <c r="MJ26" s="28"/>
      <c r="MK26" s="28"/>
      <c r="ML26" s="28"/>
      <c r="MM26" s="28"/>
      <c r="MN26" s="28"/>
      <c r="MO26" s="28"/>
      <c r="MP26" s="28"/>
      <c r="MQ26" s="28"/>
      <c r="MR26" s="28"/>
      <c r="MS26" s="28"/>
      <c r="MT26" s="28"/>
      <c r="MU26" s="28"/>
      <c r="MV26" s="28"/>
      <c r="MW26" s="28"/>
      <c r="MX26" s="28"/>
      <c r="MY26" s="28"/>
      <c r="MZ26" s="28"/>
      <c r="NA26" s="28"/>
      <c r="NB26" s="28"/>
      <c r="NC26" s="28"/>
      <c r="ND26" s="28"/>
      <c r="NE26" s="28"/>
      <c r="NF26" s="28"/>
      <c r="NG26" s="28"/>
      <c r="NH26" s="28"/>
      <c r="NI26" s="28"/>
      <c r="NJ26" s="28"/>
      <c r="NK26" s="28"/>
      <c r="NL26" s="28"/>
      <c r="NM26" s="28"/>
      <c r="NN26" s="28"/>
      <c r="NO26" s="28"/>
      <c r="NP26" s="28"/>
      <c r="NQ26" s="28"/>
      <c r="NR26" s="28"/>
      <c r="NS26" s="28"/>
      <c r="NT26" s="28"/>
      <c r="NU26" s="28"/>
      <c r="NV26" s="28"/>
      <c r="NW26" s="28"/>
      <c r="NX26" s="28"/>
    </row>
    <row r="27" spans="1:388" ht="20.100000000000001" customHeight="1" x14ac:dyDescent="0.25">
      <c r="A27" s="24" t="s">
        <v>83</v>
      </c>
      <c r="B27" s="23"/>
      <c r="C27" s="23"/>
      <c r="D27" s="23"/>
      <c r="E27" s="23"/>
      <c r="F27" s="23"/>
      <c r="G27" s="23"/>
      <c r="H27" s="23"/>
      <c r="I27" s="23"/>
      <c r="J27" s="23"/>
      <c r="K27" s="23"/>
      <c r="L27" s="23"/>
      <c r="M27" s="23"/>
      <c r="N27" s="22">
        <f>SUM(Kassastamaksu_taulukko_3[[#This Row],[Jakso 1]:[Jakso 12]])</f>
        <v>0</v>
      </c>
      <c r="O27" s="3" t="s">
        <v>101</v>
      </c>
      <c r="P27" s="4"/>
      <c r="Q27" s="4"/>
      <c r="R27" s="4"/>
    </row>
    <row r="28" spans="1:388" ht="20.100000000000001" customHeight="1" x14ac:dyDescent="0.25">
      <c r="A28" s="21" t="s">
        <v>14</v>
      </c>
      <c r="B28" s="20"/>
      <c r="C28" s="20"/>
      <c r="D28" s="20"/>
      <c r="E28" s="20"/>
      <c r="F28" s="20"/>
      <c r="G28" s="20"/>
      <c r="H28" s="20"/>
      <c r="I28" s="20"/>
      <c r="J28" s="20"/>
      <c r="K28" s="20"/>
      <c r="L28" s="20"/>
      <c r="M28" s="20"/>
      <c r="N28" s="19">
        <f>SUM(Kassastamaksu_taulukko_3[[#This Row],[Jakso 1]:[Jakso 12]])</f>
        <v>0</v>
      </c>
      <c r="O28" s="3" t="s">
        <v>101</v>
      </c>
      <c r="P28" s="4"/>
      <c r="Q28" s="4"/>
      <c r="R28" s="4"/>
    </row>
    <row r="29" spans="1:388" ht="20.100000000000001" customHeight="1" x14ac:dyDescent="0.25">
      <c r="A29" s="18" t="s">
        <v>84</v>
      </c>
      <c r="B29" s="17"/>
      <c r="C29" s="17"/>
      <c r="D29" s="17"/>
      <c r="E29" s="17"/>
      <c r="F29" s="17"/>
      <c r="G29" s="17"/>
      <c r="H29" s="17"/>
      <c r="I29" s="17"/>
      <c r="J29" s="17"/>
      <c r="K29" s="17"/>
      <c r="L29" s="17"/>
      <c r="M29" s="17"/>
      <c r="N29" s="16">
        <f>SUM(Kassastamaksu_taulukko_3[[#This Row],[Jakso 1]:[Jakso 12]])</f>
        <v>0</v>
      </c>
      <c r="O29" s="3" t="s">
        <v>101</v>
      </c>
      <c r="P29" s="4"/>
      <c r="Q29" s="4"/>
      <c r="R29" s="4"/>
    </row>
    <row r="30" spans="1:388" ht="20.100000000000001" customHeight="1" x14ac:dyDescent="0.25">
      <c r="A30" s="24" t="s">
        <v>18</v>
      </c>
      <c r="B30" s="23"/>
      <c r="C30" s="23"/>
      <c r="D30" s="23"/>
      <c r="E30" s="23"/>
      <c r="F30" s="23"/>
      <c r="G30" s="23"/>
      <c r="H30" s="23"/>
      <c r="I30" s="23"/>
      <c r="J30" s="23"/>
      <c r="K30" s="23"/>
      <c r="L30" s="23"/>
      <c r="M30" s="23"/>
      <c r="N30" s="22">
        <f>SUM(Kassastamaksu_taulukko_3[[#This Row],[Jakso 1]:[Jakso 12]])</f>
        <v>0</v>
      </c>
      <c r="O30" s="3" t="s">
        <v>101</v>
      </c>
      <c r="P30" s="4"/>
      <c r="Q30" s="4"/>
      <c r="R30" s="4"/>
    </row>
    <row r="31" spans="1:388" ht="20.100000000000001" customHeight="1" x14ac:dyDescent="0.25">
      <c r="A31" s="21" t="s">
        <v>85</v>
      </c>
      <c r="B31" s="20"/>
      <c r="C31" s="20"/>
      <c r="D31" s="20"/>
      <c r="E31" s="20"/>
      <c r="F31" s="20"/>
      <c r="G31" s="20"/>
      <c r="H31" s="20"/>
      <c r="I31" s="20"/>
      <c r="J31" s="20"/>
      <c r="K31" s="20"/>
      <c r="L31" s="20"/>
      <c r="M31" s="20"/>
      <c r="N31" s="19">
        <f>SUM(Kassastamaksu_taulukko_3[[#This Row],[Jakso 1]:[Jakso 12]])</f>
        <v>0</v>
      </c>
      <c r="O31" s="3" t="s">
        <v>101</v>
      </c>
      <c r="P31" s="4"/>
      <c r="Q31" s="4"/>
      <c r="R31" s="4"/>
    </row>
    <row r="32" spans="1:388" ht="20.100000000000001" customHeight="1" thickBot="1" x14ac:dyDescent="0.3">
      <c r="A32" s="21" t="s">
        <v>86</v>
      </c>
      <c r="B32" s="20"/>
      <c r="C32" s="20"/>
      <c r="D32" s="20"/>
      <c r="E32" s="20"/>
      <c r="F32" s="20"/>
      <c r="G32" s="20"/>
      <c r="H32" s="20"/>
      <c r="I32" s="20"/>
      <c r="J32" s="20"/>
      <c r="K32" s="20"/>
      <c r="L32" s="20"/>
      <c r="M32" s="20"/>
      <c r="N32" s="19">
        <f>SUM(Kassastamaksu_taulukko_3[[#This Row],[Jakso 1]:[Jakso 12]])</f>
        <v>0</v>
      </c>
      <c r="O32" s="3" t="s">
        <v>101</v>
      </c>
      <c r="P32" s="4"/>
      <c r="Q32" s="4"/>
      <c r="R32" s="4"/>
    </row>
    <row r="33" spans="1:18" ht="30" customHeight="1" x14ac:dyDescent="0.25">
      <c r="A33" s="27" t="s">
        <v>87</v>
      </c>
      <c r="B33" s="26">
        <f>SUM(Kassastamaksu_taulukko_3[Jakso 1],B20,B22)</f>
        <v>0</v>
      </c>
      <c r="C33" s="26">
        <f>SUM(Kassastamaksu_taulukko_3[Jakso 2],C20,C22)</f>
        <v>0</v>
      </c>
      <c r="D33" s="26">
        <f>SUM(Kassastamaksu_taulukko_3[Jakso 3],D20,D22)</f>
        <v>0</v>
      </c>
      <c r="E33" s="26">
        <f>SUM(Kassastamaksu_taulukko_3[Jakso 4],E20,E22)</f>
        <v>0</v>
      </c>
      <c r="F33" s="26">
        <f>SUM(Kassastamaksu_taulukko_3[Jakso 5],F20,F22)</f>
        <v>0</v>
      </c>
      <c r="G33" s="26">
        <f>SUM(Kassastamaksu_taulukko_3[Jakso 6],G20,G22)</f>
        <v>0</v>
      </c>
      <c r="H33" s="26">
        <f>SUM(Kassastamaksu_taulukko_3[Jakso 7],H20,H22)</f>
        <v>0</v>
      </c>
      <c r="I33" s="26">
        <f>SUM(Kassastamaksu_taulukko_3[Jakso 8],I20,I22)</f>
        <v>0</v>
      </c>
      <c r="J33" s="26">
        <f>SUM(Kassastamaksu_taulukko_3[Jakso 9],J20,J22)</f>
        <v>0</v>
      </c>
      <c r="K33" s="26">
        <f>SUM(Kassastamaksu_taulukko_3[Jakso 10],K20,K22)</f>
        <v>0</v>
      </c>
      <c r="L33" s="26">
        <f>SUM(Kassastamaksu_taulukko_3[Jakso 11],L20,L22)</f>
        <v>0</v>
      </c>
      <c r="M33" s="26">
        <f>SUM(Kassastamaksu_taulukko_3[Jakso 12],M20,M22)</f>
        <v>0</v>
      </c>
      <c r="N33" s="26">
        <f>SUM(Kassastamaksu_taulukko_3[[#Totals],[Jakso 1]:[Jakso 12]])</f>
        <v>0</v>
      </c>
      <c r="O33" s="3" t="s">
        <v>101</v>
      </c>
      <c r="P33" s="4"/>
      <c r="Q33" s="4"/>
      <c r="R33" s="4"/>
    </row>
    <row r="34" spans="1:18" ht="30" customHeight="1" x14ac:dyDescent="0.25">
      <c r="A34" s="69" t="s">
        <v>88</v>
      </c>
      <c r="B34" s="67" t="s">
        <v>54</v>
      </c>
      <c r="C34" s="67" t="s">
        <v>55</v>
      </c>
      <c r="D34" s="67" t="s">
        <v>56</v>
      </c>
      <c r="E34" s="67" t="s">
        <v>57</v>
      </c>
      <c r="F34" s="67" t="s">
        <v>58</v>
      </c>
      <c r="G34" s="67" t="s">
        <v>59</v>
      </c>
      <c r="H34" s="67" t="s">
        <v>60</v>
      </c>
      <c r="I34" s="67" t="s">
        <v>61</v>
      </c>
      <c r="J34" s="67" t="s">
        <v>62</v>
      </c>
      <c r="K34" s="67" t="s">
        <v>63</v>
      </c>
      <c r="L34" s="67" t="s">
        <v>64</v>
      </c>
      <c r="M34" s="67" t="s">
        <v>65</v>
      </c>
      <c r="N34" s="68" t="s">
        <v>39</v>
      </c>
      <c r="O34" s="3" t="s">
        <v>101</v>
      </c>
      <c r="P34" s="4"/>
      <c r="Q34" s="4"/>
      <c r="R34" s="4"/>
    </row>
    <row r="35" spans="1:18" ht="20.100000000000001" customHeight="1" x14ac:dyDescent="0.25">
      <c r="A35" s="21" t="s">
        <v>89</v>
      </c>
      <c r="B35" s="20"/>
      <c r="C35" s="20"/>
      <c r="D35" s="20"/>
      <c r="E35" s="20"/>
      <c r="F35" s="20"/>
      <c r="G35" s="20"/>
      <c r="H35" s="20"/>
      <c r="I35" s="20"/>
      <c r="J35" s="20"/>
      <c r="K35" s="20"/>
      <c r="L35" s="20"/>
      <c r="M35" s="25"/>
      <c r="N35" s="19">
        <f>SUM(Rahoitus_taulukko_3[[#This Row],[Jakso 1]:[Jakso 12]])</f>
        <v>0</v>
      </c>
      <c r="O35" s="3" t="s">
        <v>101</v>
      </c>
      <c r="P35" s="4"/>
      <c r="Q35" s="4"/>
      <c r="R35" s="4"/>
    </row>
    <row r="36" spans="1:18" ht="20.100000000000001" customHeight="1" x14ac:dyDescent="0.25">
      <c r="A36" s="21" t="s">
        <v>90</v>
      </c>
      <c r="B36" s="20"/>
      <c r="C36" s="20"/>
      <c r="D36" s="20"/>
      <c r="E36" s="20"/>
      <c r="F36" s="20"/>
      <c r="G36" s="20"/>
      <c r="H36" s="20"/>
      <c r="I36" s="20"/>
      <c r="J36" s="20"/>
      <c r="K36" s="20"/>
      <c r="L36" s="20"/>
      <c r="M36" s="20"/>
      <c r="N36" s="19">
        <f>SUM(Rahoitus_taulukko_3[[#This Row],[Jakso 1]:[Jakso 12]])</f>
        <v>0</v>
      </c>
      <c r="O36" s="3" t="s">
        <v>101</v>
      </c>
      <c r="P36" s="4"/>
      <c r="Q36" s="4"/>
      <c r="R36" s="4"/>
    </row>
    <row r="37" spans="1:18" ht="20.100000000000001" customHeight="1" x14ac:dyDescent="0.25">
      <c r="A37" s="18" t="s">
        <v>91</v>
      </c>
      <c r="B37" s="17"/>
      <c r="C37" s="17"/>
      <c r="D37" s="17"/>
      <c r="E37" s="17"/>
      <c r="F37" s="17"/>
      <c r="G37" s="17"/>
      <c r="H37" s="17"/>
      <c r="I37" s="17"/>
      <c r="J37" s="17"/>
      <c r="K37" s="17"/>
      <c r="L37" s="17"/>
      <c r="M37" s="17"/>
      <c r="N37" s="16">
        <f>SUM(Rahoitus_taulukko_3[[#This Row],[Jakso 1]:[Jakso 12]])</f>
        <v>0</v>
      </c>
      <c r="O37" s="3" t="s">
        <v>101</v>
      </c>
      <c r="P37" s="4"/>
      <c r="Q37" s="4"/>
      <c r="R37" s="4"/>
    </row>
    <row r="38" spans="1:18" ht="20.100000000000001" customHeight="1" x14ac:dyDescent="0.25">
      <c r="A38" s="24" t="s">
        <v>92</v>
      </c>
      <c r="B38" s="23"/>
      <c r="C38" s="23"/>
      <c r="D38" s="23"/>
      <c r="E38" s="23"/>
      <c r="F38" s="23"/>
      <c r="G38" s="23"/>
      <c r="H38" s="23"/>
      <c r="I38" s="23"/>
      <c r="J38" s="23"/>
      <c r="K38" s="23"/>
      <c r="L38" s="23"/>
      <c r="M38" s="23"/>
      <c r="N38" s="22">
        <f>SUM(Rahoitus_taulukko_3[[#This Row],[Jakso 1]:[Jakso 12]])</f>
        <v>0</v>
      </c>
      <c r="O38" s="3" t="s">
        <v>101</v>
      </c>
      <c r="P38" s="4"/>
      <c r="Q38" s="4"/>
      <c r="R38" s="4"/>
    </row>
    <row r="39" spans="1:18" ht="20.100000000000001" customHeight="1" x14ac:dyDescent="0.25">
      <c r="A39" s="21" t="s">
        <v>93</v>
      </c>
      <c r="B39" s="20"/>
      <c r="C39" s="20"/>
      <c r="D39" s="20"/>
      <c r="E39" s="20"/>
      <c r="F39" s="20"/>
      <c r="G39" s="20"/>
      <c r="H39" s="20"/>
      <c r="I39" s="20"/>
      <c r="J39" s="20"/>
      <c r="K39" s="20"/>
      <c r="L39" s="20"/>
      <c r="M39" s="20"/>
      <c r="N39" s="19">
        <f>SUM(Rahoitus_taulukko_3[[#This Row],[Jakso 1]:[Jakso 12]])</f>
        <v>0</v>
      </c>
      <c r="O39" s="3" t="s">
        <v>101</v>
      </c>
      <c r="P39" s="4"/>
      <c r="Q39" s="4"/>
      <c r="R39" s="4"/>
    </row>
    <row r="40" spans="1:18" ht="20.100000000000001" customHeight="1" thickBot="1" x14ac:dyDescent="0.3">
      <c r="A40" s="18" t="s">
        <v>94</v>
      </c>
      <c r="B40" s="17"/>
      <c r="C40" s="17"/>
      <c r="D40" s="17"/>
      <c r="E40" s="17"/>
      <c r="F40" s="17"/>
      <c r="G40" s="17"/>
      <c r="H40" s="17"/>
      <c r="I40" s="17"/>
      <c r="J40" s="17"/>
      <c r="K40" s="17"/>
      <c r="L40" s="17"/>
      <c r="M40" s="17"/>
      <c r="N40" s="16">
        <f>SUM(Rahoitus_taulukko_3[[#This Row],[Jakso 1]:[Jakso 12]])</f>
        <v>0</v>
      </c>
      <c r="O40" s="3" t="s">
        <v>101</v>
      </c>
      <c r="P40" s="4"/>
      <c r="Q40" s="4"/>
      <c r="R40" s="4"/>
    </row>
    <row r="41" spans="1:18" ht="30" customHeight="1" x14ac:dyDescent="0.25">
      <c r="A41" s="15" t="s">
        <v>95</v>
      </c>
      <c r="B41" s="14">
        <f t="shared" ref="B41:M41" si="5">SUM(-B35,B36:B37,-B38,B39:B40)</f>
        <v>0</v>
      </c>
      <c r="C41" s="14">
        <f t="shared" si="5"/>
        <v>0</v>
      </c>
      <c r="D41" s="14">
        <f t="shared" si="5"/>
        <v>0</v>
      </c>
      <c r="E41" s="14">
        <f t="shared" si="5"/>
        <v>0</v>
      </c>
      <c r="F41" s="14">
        <f t="shared" si="5"/>
        <v>0</v>
      </c>
      <c r="G41" s="14">
        <f t="shared" si="5"/>
        <v>0</v>
      </c>
      <c r="H41" s="14">
        <f t="shared" si="5"/>
        <v>0</v>
      </c>
      <c r="I41" s="14">
        <f t="shared" si="5"/>
        <v>0</v>
      </c>
      <c r="J41" s="14">
        <f t="shared" si="5"/>
        <v>0</v>
      </c>
      <c r="K41" s="14">
        <f t="shared" si="5"/>
        <v>0</v>
      </c>
      <c r="L41" s="14">
        <f t="shared" si="5"/>
        <v>0</v>
      </c>
      <c r="M41" s="14">
        <f t="shared" si="5"/>
        <v>0</v>
      </c>
      <c r="N41" s="14">
        <f>SUM(Rahoitus_taulukko_3[[#Totals],[Jakso 1]:[Jakso 12]])</f>
        <v>0</v>
      </c>
      <c r="O41" s="3" t="s">
        <v>101</v>
      </c>
      <c r="P41" s="4"/>
      <c r="Q41" s="4"/>
      <c r="R41" s="4"/>
    </row>
    <row r="42" spans="1:18" ht="30" customHeight="1" x14ac:dyDescent="0.25">
      <c r="A42" s="74" t="s">
        <v>96</v>
      </c>
      <c r="B42" s="75" t="s">
        <v>54</v>
      </c>
      <c r="C42" s="75" t="s">
        <v>55</v>
      </c>
      <c r="D42" s="75" t="s">
        <v>56</v>
      </c>
      <c r="E42" s="75" t="s">
        <v>57</v>
      </c>
      <c r="F42" s="75" t="s">
        <v>58</v>
      </c>
      <c r="G42" s="75" t="s">
        <v>59</v>
      </c>
      <c r="H42" s="75" t="s">
        <v>60</v>
      </c>
      <c r="I42" s="75" t="s">
        <v>61</v>
      </c>
      <c r="J42" s="75" t="s">
        <v>62</v>
      </c>
      <c r="K42" s="75" t="s">
        <v>63</v>
      </c>
      <c r="L42" s="75" t="s">
        <v>64</v>
      </c>
      <c r="M42" s="75" t="s">
        <v>65</v>
      </c>
      <c r="N42" s="75" t="s">
        <v>39</v>
      </c>
      <c r="O42" s="3" t="s">
        <v>101</v>
      </c>
      <c r="P42" s="4"/>
      <c r="Q42" s="4"/>
      <c r="R42" s="4"/>
    </row>
    <row r="43" spans="1:18" ht="30" customHeight="1" x14ac:dyDescent="0.25">
      <c r="A43" s="79" t="s">
        <v>97</v>
      </c>
      <c r="B43" s="12">
        <f>SUM(Alkukassa_ja_tulot_taulukko_3[Jakso 1],-Kassastamaksu_taulukko_3[[#Totals],[Jakso 1]],Rahoitus_taulukko_3[[#Totals],[Jakso 1]])</f>
        <v>0</v>
      </c>
      <c r="C43" s="12">
        <f>SUM(Alkukassa_ja_tulot_taulukko_3[Jakso 2],-Kassastamaksu_taulukko_3[[#Totals],[Jakso 2]],Rahoitus_taulukko_3[[#Totals],[Jakso 2]])</f>
        <v>0</v>
      </c>
      <c r="D43" s="12">
        <f>SUM(Alkukassa_ja_tulot_taulukko_3[Jakso 3],-Kassastamaksu_taulukko_3[[#Totals],[Jakso 3]],Rahoitus_taulukko_3[[#Totals],[Jakso 3]])</f>
        <v>0</v>
      </c>
      <c r="E43" s="12">
        <f>SUM(Alkukassa_ja_tulot_taulukko_3[Jakso 4],-Kassastamaksu_taulukko_3[[#Totals],[Jakso 4]],Rahoitus_taulukko_3[[#Totals],[Jakso 4]])</f>
        <v>0</v>
      </c>
      <c r="F43" s="12">
        <f>SUM(Alkukassa_ja_tulot_taulukko_3[Jakso 5],-Kassastamaksu_taulukko_3[[#Totals],[Jakso 5]],Rahoitus_taulukko_3[[#Totals],[Jakso 5]])</f>
        <v>0</v>
      </c>
      <c r="G43" s="12">
        <f>SUM(Alkukassa_ja_tulot_taulukko_3[Jakso 6],-Kassastamaksu_taulukko_3[[#Totals],[Jakso 6]],Rahoitus_taulukko_3[[#Totals],[Jakso 6]])</f>
        <v>0</v>
      </c>
      <c r="H43" s="12">
        <f>SUM(Alkukassa_ja_tulot_taulukko_3[Jakso 7],-Kassastamaksu_taulukko_3[[#Totals],[Jakso 7]],Rahoitus_taulukko_3[[#Totals],[Jakso 7]])</f>
        <v>0</v>
      </c>
      <c r="I43" s="12">
        <f>SUM(Alkukassa_ja_tulot_taulukko_3[Jakso 8],-Kassastamaksu_taulukko_3[[#Totals],[Jakso 8]],Rahoitus_taulukko_3[[#Totals],[Jakso 8]])</f>
        <v>0</v>
      </c>
      <c r="J43" s="12">
        <f>SUM(Alkukassa_ja_tulot_taulukko_3[Jakso 9],-Kassastamaksu_taulukko_3[[#Totals],[Jakso 9]],Rahoitus_taulukko_3[[#Totals],[Jakso 9]])</f>
        <v>0</v>
      </c>
      <c r="K43" s="12">
        <f>SUM(Alkukassa_ja_tulot_taulukko_3[Jakso 10],-Kassastamaksu_taulukko_3[[#Totals],[Jakso 10]],Rahoitus_taulukko_3[[#Totals],[Jakso 10]])</f>
        <v>0</v>
      </c>
      <c r="L43" s="12">
        <f>SUM(Alkukassa_ja_tulot_taulukko_3[Jakso 11],-Kassastamaksu_taulukko_3[[#Totals],[Jakso 11]],Rahoitus_taulukko_3[[#Totals],[Jakso 11]])</f>
        <v>0</v>
      </c>
      <c r="M43" s="12">
        <f>SUM(Alkukassa_ja_tulot_taulukko_3[Jakso 12],-Kassastamaksu_taulukko_3[[#Totals],[Jakso 12]],Rahoitus_taulukko_3[[#Totals],[Jakso 12]])</f>
        <v>0</v>
      </c>
      <c r="N43" s="12"/>
      <c r="O43" s="3" t="s">
        <v>101</v>
      </c>
      <c r="P43" s="6"/>
      <c r="Q43" s="6"/>
      <c r="R43" s="6"/>
    </row>
    <row r="44" spans="1:18" ht="30" hidden="1" customHeight="1" x14ac:dyDescent="0.25">
      <c r="A44" s="78" t="s">
        <v>98</v>
      </c>
      <c r="B44" s="77" cm="1">
        <f t="array" ref="B44">SUM(B43,-Alkukassa_taulukko_3[Jakso 1])</f>
        <v>0</v>
      </c>
      <c r="C44" s="77">
        <f t="shared" ref="C44:M44" si="6">SUM(C43,-B43)</f>
        <v>0</v>
      </c>
      <c r="D44" s="77">
        <f t="shared" si="6"/>
        <v>0</v>
      </c>
      <c r="E44" s="77">
        <f t="shared" si="6"/>
        <v>0</v>
      </c>
      <c r="F44" s="77">
        <f t="shared" si="6"/>
        <v>0</v>
      </c>
      <c r="G44" s="77">
        <f t="shared" si="6"/>
        <v>0</v>
      </c>
      <c r="H44" s="77">
        <f t="shared" si="6"/>
        <v>0</v>
      </c>
      <c r="I44" s="77">
        <f t="shared" si="6"/>
        <v>0</v>
      </c>
      <c r="J44" s="77">
        <f t="shared" si="6"/>
        <v>0</v>
      </c>
      <c r="K44" s="77">
        <f t="shared" si="6"/>
        <v>0</v>
      </c>
      <c r="L44" s="77">
        <f t="shared" si="6"/>
        <v>0</v>
      </c>
      <c r="M44" s="77">
        <f t="shared" si="6"/>
        <v>0</v>
      </c>
      <c r="N44" s="8">
        <f>SUM(Maksuvalmius_taulukko_3[[#This Row],[Jakso 1]:[Jakso 12]])</f>
        <v>0</v>
      </c>
      <c r="O44" s="2" t="s">
        <v>101</v>
      </c>
      <c r="P44" s="4"/>
      <c r="Q44" s="4"/>
      <c r="R44" s="4"/>
    </row>
    <row r="45" spans="1:18" ht="30" customHeight="1" x14ac:dyDescent="0.25">
      <c r="A45" s="76" t="s">
        <v>99</v>
      </c>
      <c r="B45" s="5" t="s">
        <v>45</v>
      </c>
      <c r="C45" s="5" t="s">
        <v>45</v>
      </c>
      <c r="D45" s="5" t="s">
        <v>45</v>
      </c>
      <c r="E45" s="5" t="s">
        <v>45</v>
      </c>
      <c r="F45" s="5" t="s">
        <v>45</v>
      </c>
      <c r="G45" s="5" t="s">
        <v>45</v>
      </c>
      <c r="H45" s="5" t="s">
        <v>45</v>
      </c>
      <c r="I45" s="5" t="s">
        <v>45</v>
      </c>
      <c r="J45" s="5" t="s">
        <v>45</v>
      </c>
      <c r="K45" s="5" t="s">
        <v>45</v>
      </c>
      <c r="L45" s="5" t="s">
        <v>45</v>
      </c>
      <c r="M45" s="5" t="s">
        <v>45</v>
      </c>
      <c r="N45" s="5" t="s">
        <v>45</v>
      </c>
      <c r="O45" s="3" t="s">
        <v>101</v>
      </c>
      <c r="P45" s="4"/>
      <c r="Q45" s="4"/>
      <c r="R45" s="4"/>
    </row>
    <row r="46" spans="1:18" ht="180" customHeight="1" x14ac:dyDescent="0.25">
      <c r="A46" s="80" t="s">
        <v>105</v>
      </c>
      <c r="B46" s="5" t="s">
        <v>45</v>
      </c>
      <c r="C46" s="5" t="s">
        <v>45</v>
      </c>
      <c r="D46" s="5" t="s">
        <v>45</v>
      </c>
      <c r="E46" s="5" t="s">
        <v>45</v>
      </c>
      <c r="F46" s="5" t="s">
        <v>45</v>
      </c>
      <c r="G46" s="5" t="s">
        <v>45</v>
      </c>
      <c r="H46" s="5" t="s">
        <v>45</v>
      </c>
      <c r="I46" s="5" t="s">
        <v>45</v>
      </c>
      <c r="J46" s="5" t="s">
        <v>45</v>
      </c>
      <c r="K46" s="5" t="s">
        <v>45</v>
      </c>
      <c r="L46" s="5" t="s">
        <v>45</v>
      </c>
      <c r="M46" s="5" t="s">
        <v>45</v>
      </c>
      <c r="N46" s="5" t="s">
        <v>45</v>
      </c>
      <c r="O46" s="3" t="s">
        <v>101</v>
      </c>
      <c r="P46" s="6"/>
    </row>
    <row r="47" spans="1:18" ht="18" customHeight="1" x14ac:dyDescent="0.25">
      <c r="A47" s="3" t="s">
        <v>102</v>
      </c>
      <c r="B47" s="5" t="s">
        <v>45</v>
      </c>
      <c r="C47" s="5" t="s">
        <v>45</v>
      </c>
      <c r="D47" s="5" t="s">
        <v>45</v>
      </c>
      <c r="E47" s="5" t="s">
        <v>45</v>
      </c>
      <c r="F47" s="5" t="s">
        <v>45</v>
      </c>
      <c r="G47" s="5" t="s">
        <v>45</v>
      </c>
      <c r="H47" s="5" t="s">
        <v>45</v>
      </c>
      <c r="I47" s="5" t="s">
        <v>45</v>
      </c>
      <c r="J47" s="5" t="s">
        <v>45</v>
      </c>
      <c r="K47" s="5" t="s">
        <v>45</v>
      </c>
      <c r="L47" s="5" t="s">
        <v>45</v>
      </c>
      <c r="M47" s="5" t="s">
        <v>45</v>
      </c>
      <c r="N47" s="5" t="s">
        <v>45</v>
      </c>
      <c r="O47" s="3" t="s">
        <v>101</v>
      </c>
      <c r="P47" s="4"/>
      <c r="Q47" s="4"/>
      <c r="R47" s="4"/>
    </row>
    <row r="48" spans="1:18" ht="3.95" customHeight="1" x14ac:dyDescent="0.25">
      <c r="B48" s="3" t="s">
        <v>102</v>
      </c>
      <c r="C48" s="3" t="s">
        <v>102</v>
      </c>
      <c r="D48" s="3" t="s">
        <v>102</v>
      </c>
      <c r="E48" s="3" t="s">
        <v>102</v>
      </c>
      <c r="F48" s="3" t="s">
        <v>102</v>
      </c>
      <c r="G48" s="3" t="s">
        <v>102</v>
      </c>
      <c r="H48" s="3" t="s">
        <v>102</v>
      </c>
      <c r="I48" s="3" t="s">
        <v>102</v>
      </c>
      <c r="J48" s="3" t="s">
        <v>102</v>
      </c>
      <c r="K48" s="3" t="s">
        <v>102</v>
      </c>
      <c r="L48" s="3" t="s">
        <v>102</v>
      </c>
      <c r="M48" s="3" t="s">
        <v>102</v>
      </c>
      <c r="N48" s="3" t="s">
        <v>102</v>
      </c>
      <c r="O48" s="3" t="s">
        <v>101</v>
      </c>
    </row>
  </sheetData>
  <sheetProtection sheet="1" formatCells="0" formatColumns="0" formatRows="0" insertHyperlinks="0" sort="0" autoFilter="0" pivotTables="0"/>
  <conditionalFormatting sqref="B10:N10 B18:N18 B43:N44">
    <cfRule type="expression" dxfId="0" priority="2" stopIfTrue="1">
      <formula>B10&lt;0</formula>
    </cfRule>
  </conditionalFormatting>
  <pageMargins left="0.7" right="0.7" top="0.75" bottom="0.75" header="0.3" footer="0.3"/>
  <pageSetup paperSize="9" orientation="portrait" horizontalDpi="0" verticalDpi="0"/>
  <drawing r:id="rId1"/>
  <legacyDrawing r:id="rId2"/>
  <tableParts count="8">
    <tablePart r:id="rId3"/>
    <tablePart r:id="rId4"/>
    <tablePart r:id="rId5"/>
    <tablePart r:id="rId6"/>
    <tablePart r:id="rId7"/>
    <tablePart r:id="rId8"/>
    <tablePart r:id="rId9"/>
    <tablePart r:id="rId10"/>
  </tableParts>
  <extLst>
    <ext xmlns:x14="http://schemas.microsoft.com/office/spreadsheetml/2009/9/main" uri="{78C0D931-6437-407d-A8EE-F0AAD7539E65}">
      <x14:conditionalFormattings>
        <x14:conditionalFormatting xmlns:xm="http://schemas.microsoft.com/office/excel/2006/main">
          <x14:cfRule type="iconSet" priority="3" id="{B8593A06-640F-42FE-A1A6-68D536C26B98}">
            <x14:iconSet iconSet="3Flags" custom="1">
              <x14:cfvo type="percent">
                <xm:f>0</xm:f>
              </x14:cfvo>
              <x14:cfvo type="num">
                <xm:f>0</xm:f>
              </x14:cfvo>
              <x14:cfvo type="num">
                <xm:f>1</xm:f>
              </x14:cfvo>
              <x14:cfIcon iconSet="3Flags" iconId="0"/>
              <x14:cfIcon iconSet="NoIcons" iconId="0"/>
              <x14:cfIcon iconSet="NoIcons" iconId="0"/>
            </x14:iconSet>
          </x14:cfRule>
          <xm:sqref>B18:N18 B10:N10</xm:sqref>
        </x14:conditionalFormatting>
        <x14:conditionalFormatting xmlns:xm="http://schemas.microsoft.com/office/excel/2006/main">
          <x14:cfRule type="iconSet" priority="4" id="{75A62794-2901-48E8-B325-1D4F3DAF0C4F}">
            <x14:iconSet iconSet="3Flags" custom="1">
              <x14:cfvo type="percent">
                <xm:f>0</xm:f>
              </x14:cfvo>
              <x14:cfvo type="num" gte="0">
                <xm:f>0</xm:f>
              </x14:cfvo>
              <x14:cfvo type="num" gte="0">
                <xm:f>1</xm:f>
              </x14:cfvo>
              <x14:cfIcon iconSet="3Flags" iconId="0"/>
              <x14:cfIcon iconSet="NoIcons" iconId="0"/>
              <x14:cfIcon iconSet="NoIcons" iconId="0"/>
            </x14:iconSet>
          </x14:cfRule>
          <xm:sqref>B43:N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G t s W z s d r + q l A A A A 9 g A A A B I A H A B D b 2 5 m a W c v U G F j a 2 F n Z S 5 4 b W w g o h g A K K A U A A A A A A A A A A A A A A A A A A A A A A A A A A A A h Y / B C o I w H M Z f R X Z 3 m 6 u D y N 9 5 C I I g I Q i i 6 5 h T R z r D z e a 7 d e i R e o W M s r p 1 / H 7 f 7 / B 9 9 + s N s r F t g o v q r e 5 M i i J M U a C M 7 A p t q h Q N r g x j l H H Y C X k S l Q o m 2 d h k t E W K a u f O C S H e e + w X u O s r w i i N y D H f 7 m W t W o E + s v 4 v h 9 p Y J 4 x U i M P h N Y Y z H C 1 j z O i 0 C c g M I d f m K 7 C p e 7 Y / E F Z D 4 4 Z e 8 V K H 6 w 2 Q O Q J 5 f + A P U E s D B B Q A A g A I A I h r b 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a 2 x b K I p H u A 4 A A A A R A A A A E w A c A E Z v c m 1 1 b G F z L 1 N l Y 3 R p b 2 4 x L m 0 g o h g A K K A U A A A A A A A A A A A A A A A A A A A A A A A A A A A A K 0 5 N L s n M z 1 M I h t C G 1 g B Q S w E C L Q A U A A I A C A C I a 2 x b O x 2 v 6 q U A A A D 2 A A A A E g A A A A A A A A A A A A A A A A A A A A A A Q 2 9 u Z m l n L 1 B h Y 2 t h Z 2 U u e G 1 s U E s B A i 0 A F A A C A A g A i G t s W w / K 6 a u k A A A A 6 Q A A A B M A A A A A A A A A A A A A A A A A 8 Q A A A F t D b 2 5 0 Z W 5 0 X 1 R 5 c G V z X S 5 4 b W x Q S w E C L Q A U A A I A C A C I a 2 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l K B j T j T S U i U K T + f q 4 5 a 9 g A A A A A C A A A A A A A Q Z g A A A A E A A C A A A A C x R l P y 4 Z j F W D 0 c 4 n c 5 9 S r w z 1 P y 4 Q 5 Y a a a n a Y / b s A d 8 9 A A A A A A O g A A A A A I A A C A A A A B e 9 D m A y M N g V u I g + J J i + C O p D 1 Z 4 K k 7 s Q T C e j U M 6 0 z X C R F A A A A B H D 4 g B 1 J 8 P 3 K P p i T S 6 n h 7 r D d C 3 m p 9 h B h x S p 9 1 C M L A g V Q n N 3 z M 3 o 9 U b A Q l y R X S J U 0 S f N 3 v 3 9 z Y h / z V e Q V F G f X l l W d s g d F j i c e + l T O 7 N P H 1 A + E A A A A B E 4 x P b B x V t k t w c x e E V m P 2 O I K 4 4 A D G 1 p C H i 1 5 A V F p T 2 N v t W 6 u N y P x T L K Q 0 / Q I V K y 6 j N B D C 2 + f i 8 b v D O v 7 M 7 v 6 I I < / D a t a M a s h u p > 
</file>

<file path=customXml/itemProps1.xml><?xml version="1.0" encoding="utf-8"?>
<ds:datastoreItem xmlns:ds="http://schemas.openxmlformats.org/officeDocument/2006/customXml" ds:itemID="{5DAEB05C-BCC0-426F-B298-D0FCC7C2E2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3</vt:i4>
      </vt:variant>
    </vt:vector>
  </HeadingPairs>
  <TitlesOfParts>
    <vt:vector size="19" baseType="lpstr">
      <vt:lpstr>Rahoituslaskelma</vt:lpstr>
      <vt:lpstr>Kannattavuuslaskelma</vt:lpstr>
      <vt:lpstr>Myyntilaskelma</vt:lpstr>
      <vt:lpstr>Kassavirtalaskelma1v</vt:lpstr>
      <vt:lpstr>Kassavirtalaskelma2v</vt:lpstr>
      <vt:lpstr>Kassavirtalaskelma3v</vt:lpstr>
      <vt:lpstr>Kassavirtalaskelma1v!Arvonlisäveroprosentti</vt:lpstr>
      <vt:lpstr>Kassavirtalaskelma2v!Arvonlisäveroprosentti</vt:lpstr>
      <vt:lpstr>Kassavirtalaskelma3v!Arvonlisäveroprosentti</vt:lpstr>
      <vt:lpstr>Kassavirtalaskelma1v!Tilikauden_alku</vt:lpstr>
      <vt:lpstr>Kassavirtalaskelma2v!Tilikauden_alku</vt:lpstr>
      <vt:lpstr>Kassavirtalaskelma3v!Tilikauden_alku</vt:lpstr>
      <vt:lpstr>Myyntilaskelma!Tuote_Palvelu_1_nimi</vt:lpstr>
      <vt:lpstr>Myyntilaskelma!Tuote_Palvelu_2_nimi</vt:lpstr>
      <vt:lpstr>Myyntilaskelma!Tuote_Palvelu_3_nimi</vt:lpstr>
      <vt:lpstr>Myyntilaskelma!Tuote_Palvelu_4_nimi</vt:lpstr>
      <vt:lpstr>Myyntilaskelma!Tuote_Palvelu_5_nimi</vt:lpstr>
      <vt:lpstr>Myyntilaskelma!Tuote_Palvelu_6_nimi</vt:lpstr>
      <vt:lpstr>Kannattavuuslaskelma!Verohallinnon_sivujen_veroprosenttilasku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la Hyvönen</dc:creator>
  <cp:lastModifiedBy>Mia Porrassalmi</cp:lastModifiedBy>
  <dcterms:created xsi:type="dcterms:W3CDTF">2025-11-06T12:46:20Z</dcterms:created>
  <dcterms:modified xsi:type="dcterms:W3CDTF">2026-05-28T13:45:43Z</dcterms:modified>
</cp:coreProperties>
</file>